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FOS\Desktop\VIJEĆE 23.12.2025\OBRAZLOŽENJA VIJEĆE 19.12.2025\IZMJENE I DOPUNE 2025\"/>
    </mc:Choice>
  </mc:AlternateContent>
  <xr:revisionPtr revIDLastSave="0" documentId="13_ncr:1_{5069E2D8-9233-4614-BD90-B9B7023ECE1F}" xr6:coauthVersionLast="36" xr6:coauthVersionMax="36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8800" windowHeight="1000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70" i="33" l="1"/>
  <c r="K14" i="34"/>
  <c r="J14" i="34"/>
  <c r="D7" i="34"/>
  <c r="D15" i="34"/>
  <c r="D28" i="12"/>
  <c r="C28" i="12" l="1"/>
  <c r="L15" i="17" l="1"/>
  <c r="H3" i="4" l="1"/>
  <c r="K42" i="17"/>
  <c r="K41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" i="17"/>
  <c r="K5" i="17"/>
  <c r="K6" i="17"/>
  <c r="K7" i="17"/>
  <c r="K8" i="17"/>
  <c r="K9" i="17"/>
  <c r="K10" i="17"/>
  <c r="K3" i="17"/>
  <c r="I26" i="25" l="1"/>
  <c r="I15" i="4" l="1"/>
  <c r="H7" i="4"/>
  <c r="I4" i="4"/>
  <c r="I5" i="4"/>
  <c r="I6" i="4"/>
  <c r="I8" i="4"/>
  <c r="I9" i="4"/>
  <c r="I10" i="4"/>
  <c r="I11" i="4"/>
  <c r="I12" i="4"/>
  <c r="I13" i="4"/>
  <c r="I14" i="4"/>
  <c r="D13" i="34" l="1"/>
  <c r="D5" i="34"/>
  <c r="J38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KIV18" i="34" l="1"/>
  <c r="KWB18" i="34"/>
  <c r="LVD18" i="34"/>
  <c r="LWC18" i="34"/>
  <c r="MWW18" i="34"/>
  <c r="NHA18" i="34"/>
  <c r="NIU18" i="34"/>
  <c r="NNR18" i="34"/>
  <c r="NPW18" i="34"/>
  <c r="NSP18" i="34"/>
  <c r="NUD18" i="34"/>
  <c r="NZC18" i="34"/>
  <c r="OEX18" i="34"/>
  <c r="OFN18" i="34"/>
  <c r="OKL18" i="34"/>
  <c r="OLK18" i="34"/>
  <c r="OMH18" i="34"/>
  <c r="OQH18" i="34"/>
  <c r="OQY18" i="34"/>
  <c r="OWT18" i="34"/>
  <c r="OWU18" i="34"/>
  <c r="OYP18" i="34"/>
  <c r="PBS18" i="34"/>
  <c r="PDG18" i="34"/>
  <c r="PED18" i="34"/>
  <c r="PHO18" i="34"/>
  <c r="PJZ18" i="34"/>
  <c r="PNH18" i="34"/>
  <c r="POP18" i="34"/>
  <c r="PQE18" i="34"/>
  <c r="PRC18" i="34"/>
  <c r="PUD18" i="34"/>
  <c r="PVC18" i="34"/>
  <c r="PXO18" i="34"/>
  <c r="QAX18" i="34"/>
  <c r="QBN18" i="34"/>
  <c r="QCB18" i="34"/>
  <c r="QFT18" i="34"/>
  <c r="QIT18" i="34"/>
  <c r="QLB18" i="34"/>
  <c r="QLN18" i="34"/>
  <c r="QNL18" i="34"/>
  <c r="QOB18" i="34"/>
  <c r="QSB18" i="34"/>
  <c r="QTV18" i="34"/>
  <c r="QWZ18" i="34"/>
  <c r="QYT18" i="34"/>
  <c r="RBX18" i="34"/>
  <c r="RDR18" i="34"/>
  <c r="RGV18" i="34"/>
  <c r="RIP18" i="34"/>
  <c r="RLT18" i="34"/>
  <c r="RNN18" i="34"/>
  <c r="RQR18" i="34"/>
  <c r="RSL18" i="34"/>
  <c r="RVP18" i="34"/>
  <c r="RXJ18" i="34"/>
  <c r="SAN18" i="34"/>
  <c r="SCH18" i="34"/>
  <c r="SFH18" i="34"/>
  <c r="SIB18" i="34"/>
  <c r="SKF18" i="34"/>
  <c r="SKP18" i="34"/>
  <c r="SMR18" i="34"/>
  <c r="SMZ18" i="34"/>
  <c r="SND18" i="34"/>
  <c r="SON18" i="34"/>
  <c r="SPL18" i="34"/>
  <c r="SPX18" i="34"/>
  <c r="STE18" i="34"/>
  <c r="STM18" i="34"/>
  <c r="SUC18" i="34"/>
  <c r="SUF18" i="34"/>
  <c r="SVB18" i="34"/>
  <c r="SVQ18" i="34"/>
  <c r="SVY18" i="34"/>
  <c r="SWO18" i="34"/>
  <c r="SWR18" i="34"/>
  <c r="SXN18" i="34"/>
  <c r="SYC18" i="34"/>
  <c r="SYK18" i="34"/>
  <c r="SZA18" i="34"/>
  <c r="SZD18" i="34"/>
  <c r="SZZ18" i="34"/>
  <c r="TAO18" i="34"/>
  <c r="TAW18" i="34"/>
  <c r="TBM18" i="34"/>
  <c r="TBP18" i="34"/>
  <c r="TCL18" i="34"/>
  <c r="TDA18" i="34"/>
  <c r="TDI18" i="34"/>
  <c r="TDY18" i="34"/>
  <c r="TEB18" i="34"/>
  <c r="TEX18" i="34"/>
  <c r="TFM18" i="34"/>
  <c r="TFU18" i="34"/>
  <c r="TGK18" i="34"/>
  <c r="TGN18" i="34"/>
  <c r="THJ18" i="34"/>
  <c r="THY18" i="34"/>
  <c r="TIG18" i="34"/>
  <c r="TIW18" i="34"/>
  <c r="TIZ18" i="34"/>
  <c r="TJV18" i="34"/>
  <c r="TKK18" i="34"/>
  <c r="TKS18" i="34"/>
  <c r="TLI18" i="34"/>
  <c r="TLL18" i="34"/>
  <c r="TMH18" i="34"/>
  <c r="TMW18" i="34"/>
  <c r="TNE18" i="34"/>
  <c r="TNU18" i="34"/>
  <c r="TNX18" i="34"/>
  <c r="TOT18" i="34"/>
  <c r="TPI18" i="34"/>
  <c r="TPQ18" i="34"/>
  <c r="TQG18" i="34"/>
  <c r="TQJ18" i="34"/>
  <c r="TRF18" i="34"/>
  <c r="TRU18" i="34"/>
  <c r="TSC18" i="34"/>
  <c r="TSS18" i="34"/>
  <c r="TSV18" i="34"/>
  <c r="TTR18" i="34"/>
  <c r="TUG18" i="34"/>
  <c r="TUO18" i="34"/>
  <c r="TVE18" i="34"/>
  <c r="TVH18" i="34"/>
  <c r="TWD18" i="34"/>
  <c r="TWS18" i="34"/>
  <c r="TXA18" i="34"/>
  <c r="TXQ18" i="34"/>
  <c r="TXT18" i="34"/>
  <c r="TYP18" i="34"/>
  <c r="TZE18" i="34"/>
  <c r="TZM18" i="34"/>
  <c r="UAC18" i="34"/>
  <c r="UAF18" i="34"/>
  <c r="UBB18" i="34"/>
  <c r="UBQ18" i="34"/>
  <c r="UBY18" i="34"/>
  <c r="UCO18" i="34"/>
  <c r="UCR18" i="34"/>
  <c r="UDN18" i="34"/>
  <c r="UEC18" i="34"/>
  <c r="UEK18" i="34"/>
  <c r="UFA18" i="34"/>
  <c r="UFD18" i="34"/>
  <c r="UFZ18" i="34"/>
  <c r="UGO18" i="34"/>
  <c r="UGW18" i="34"/>
  <c r="UHM18" i="34"/>
  <c r="UHP18" i="34"/>
  <c r="UIL18" i="34"/>
  <c r="UJB18" i="34"/>
  <c r="UJR18" i="34"/>
  <c r="UKH18" i="34"/>
  <c r="UKX18" i="34"/>
  <c r="ULN18" i="34"/>
  <c r="UMD18" i="34"/>
  <c r="UMT18" i="34"/>
  <c r="UNJ18" i="34"/>
  <c r="UNZ18" i="34"/>
  <c r="UOP18" i="34"/>
  <c r="UPF18" i="34"/>
  <c r="UPV18" i="34"/>
  <c r="UQL18" i="34"/>
  <c r="URB18" i="34"/>
  <c r="URQ18" i="34"/>
  <c r="URY18" i="34"/>
  <c r="USN18" i="34"/>
  <c r="USP18" i="34"/>
  <c r="UTD18" i="34"/>
  <c r="UTJ18" i="34"/>
  <c r="UTL18" i="34"/>
  <c r="UTN18" i="34"/>
  <c r="UTU18" i="34"/>
  <c r="UUJ18" i="34"/>
  <c r="UUP18" i="34"/>
  <c r="UUR18" i="34"/>
  <c r="UUT18" i="34"/>
  <c r="UVA18" i="34"/>
  <c r="UVP18" i="34"/>
  <c r="UVV18" i="34"/>
  <c r="UVX18" i="34"/>
  <c r="UVZ18" i="34"/>
  <c r="UWF18" i="34"/>
  <c r="UWG18" i="34"/>
  <c r="UWO18" i="34"/>
  <c r="UWR18" i="34"/>
  <c r="UXJ18" i="34"/>
  <c r="UXT18" i="34"/>
  <c r="UXZ18" i="34"/>
  <c r="UYB18" i="34"/>
  <c r="UYH18" i="34"/>
  <c r="UYJ18" i="34"/>
  <c r="UYP18" i="34"/>
  <c r="UYR18" i="34"/>
  <c r="UYX18" i="34"/>
  <c r="UYZ18" i="34"/>
  <c r="UZF18" i="34"/>
  <c r="UZH18" i="34"/>
  <c r="UZN18" i="34"/>
  <c r="UZP18" i="34"/>
  <c r="UZV18" i="34"/>
  <c r="UZX18" i="34"/>
  <c r="VAD18" i="34"/>
  <c r="VAF18" i="34"/>
  <c r="VAL18" i="34"/>
  <c r="VAN18" i="34"/>
  <c r="VAT18" i="34"/>
  <c r="VAV18" i="34"/>
  <c r="VBB18" i="34"/>
  <c r="VBD18" i="34"/>
  <c r="VBJ18" i="34"/>
  <c r="VBL18" i="34"/>
  <c r="VBR18" i="34"/>
  <c r="VBT18" i="34"/>
  <c r="VBZ18" i="34"/>
  <c r="VCB18" i="34"/>
  <c r="VCH18" i="34"/>
  <c r="VCJ18" i="34"/>
  <c r="VCP18" i="34"/>
  <c r="VCR18" i="34"/>
  <c r="VCX18" i="34"/>
  <c r="VCZ18" i="34"/>
  <c r="VDF18" i="34"/>
  <c r="VDH18" i="34"/>
  <c r="VDN18" i="34"/>
  <c r="VDP18" i="34"/>
  <c r="VDV18" i="34"/>
  <c r="VDX18" i="34"/>
  <c r="VED18" i="34"/>
  <c r="VEF18" i="34"/>
  <c r="VEL18" i="34"/>
  <c r="VEN18" i="34"/>
  <c r="VET18" i="34"/>
  <c r="VEV18" i="34"/>
  <c r="VFB18" i="34"/>
  <c r="VFD18" i="34"/>
  <c r="VFJ18" i="34"/>
  <c r="VFL18" i="34"/>
  <c r="VFR18" i="34"/>
  <c r="VFT18" i="34"/>
  <c r="VFZ18" i="34"/>
  <c r="VGB18" i="34"/>
  <c r="VGH18" i="34"/>
  <c r="VGJ18" i="34"/>
  <c r="VGP18" i="34"/>
  <c r="VGR18" i="34"/>
  <c r="VGX18" i="34"/>
  <c r="VGZ18" i="34"/>
  <c r="VHF18" i="34"/>
  <c r="VHH18" i="34"/>
  <c r="VHN18" i="34"/>
  <c r="VHP18" i="34"/>
  <c r="VHV18" i="34"/>
  <c r="VHX18" i="34"/>
  <c r="VID18" i="34"/>
  <c r="VIF18" i="34"/>
  <c r="VIL18" i="34"/>
  <c r="VIN18" i="34"/>
  <c r="VIT18" i="34"/>
  <c r="VIV18" i="34"/>
  <c r="VJB18" i="34"/>
  <c r="VJD18" i="34"/>
  <c r="VJJ18" i="34"/>
  <c r="VJL18" i="34"/>
  <c r="VJR18" i="34"/>
  <c r="VJT18" i="34"/>
  <c r="VJZ18" i="34"/>
  <c r="VKB18" i="34"/>
  <c r="VKH18" i="34"/>
  <c r="VKJ18" i="34"/>
  <c r="VKP18" i="34"/>
  <c r="VKR18" i="34"/>
  <c r="VKX18" i="34"/>
  <c r="VKZ18" i="34"/>
  <c r="VLF18" i="34"/>
  <c r="VLH18" i="34"/>
  <c r="VLN18" i="34"/>
  <c r="VLP18" i="34"/>
  <c r="VLV18" i="34"/>
  <c r="VLX18" i="34"/>
  <c r="VMD18" i="34"/>
  <c r="VMF18" i="34"/>
  <c r="VML18" i="34"/>
  <c r="VMN18" i="34"/>
  <c r="VMT18" i="34"/>
  <c r="VMV18" i="34"/>
  <c r="VNB18" i="34"/>
  <c r="VND18" i="34"/>
  <c r="VNJ18" i="34"/>
  <c r="VNL18" i="34"/>
  <c r="VNR18" i="34"/>
  <c r="VNT18" i="34"/>
  <c r="VNZ18" i="34"/>
  <c r="VOB18" i="34"/>
  <c r="VOH18" i="34"/>
  <c r="VOJ18" i="34"/>
  <c r="VOP18" i="34"/>
  <c r="VOR18" i="34"/>
  <c r="VOX18" i="34"/>
  <c r="VOZ18" i="34"/>
  <c r="VPF18" i="34"/>
  <c r="VPH18" i="34"/>
  <c r="VPN18" i="34"/>
  <c r="VPP18" i="34"/>
  <c r="VPV18" i="34"/>
  <c r="VPX18" i="34"/>
  <c r="VQD18" i="34"/>
  <c r="VQF18" i="34"/>
  <c r="VQL18" i="34"/>
  <c r="VQN18" i="34"/>
  <c r="VQT18" i="34"/>
  <c r="VQV18" i="34"/>
  <c r="VRB18" i="34"/>
  <c r="VRD18" i="34"/>
  <c r="VRJ18" i="34"/>
  <c r="VRL18" i="34"/>
  <c r="VRR18" i="34"/>
  <c r="VRT18" i="34"/>
  <c r="VRZ18" i="34"/>
  <c r="VSB18" i="34"/>
  <c r="VSH18" i="34"/>
  <c r="VSJ18" i="34"/>
  <c r="VSP18" i="34"/>
  <c r="VSR18" i="34"/>
  <c r="VSX18" i="34"/>
  <c r="VSZ18" i="34"/>
  <c r="VTF18" i="34"/>
  <c r="VTH18" i="34"/>
  <c r="VTN18" i="34"/>
  <c r="VTP18" i="34"/>
  <c r="VTV18" i="34"/>
  <c r="VTX18" i="34"/>
  <c r="VUD18" i="34"/>
  <c r="VUF18" i="34"/>
  <c r="VUL18" i="34"/>
  <c r="VUN18" i="34"/>
  <c r="VUT18" i="34"/>
  <c r="VUV18" i="34"/>
  <c r="VVB18" i="34"/>
  <c r="VVD18" i="34"/>
  <c r="VVJ18" i="34"/>
  <c r="VVL18" i="34"/>
  <c r="VVR18" i="34"/>
  <c r="VVT18" i="34"/>
  <c r="VVZ18" i="34"/>
  <c r="VWB18" i="34"/>
  <c r="VWH18" i="34"/>
  <c r="VWJ18" i="34"/>
  <c r="VWP18" i="34"/>
  <c r="VWR18" i="34"/>
  <c r="VWX18" i="34"/>
  <c r="VWZ18" i="34"/>
  <c r="VXF18" i="34"/>
  <c r="VXH18" i="34"/>
  <c r="VXN18" i="34"/>
  <c r="VXP18" i="34"/>
  <c r="VXV18" i="34"/>
  <c r="VXX18" i="34"/>
  <c r="VYD18" i="34"/>
  <c r="VYF18" i="34"/>
  <c r="VYL18" i="34"/>
  <c r="VYN18" i="34"/>
  <c r="VYT18" i="34"/>
  <c r="VYV18" i="34"/>
  <c r="VZB18" i="34"/>
  <c r="VZD18" i="34"/>
  <c r="VZJ18" i="34"/>
  <c r="VZL18" i="34"/>
  <c r="VZR18" i="34"/>
  <c r="VZT18" i="34"/>
  <c r="VZZ18" i="34"/>
  <c r="WAB18" i="34"/>
  <c r="WAH18" i="34"/>
  <c r="WAJ18" i="34"/>
  <c r="WAP18" i="34"/>
  <c r="WAR18" i="34"/>
  <c r="WAX18" i="34"/>
  <c r="WAZ18" i="34"/>
  <c r="WBF18" i="34"/>
  <c r="WBH18" i="34"/>
  <c r="WBN18" i="34"/>
  <c r="WBP18" i="34"/>
  <c r="WBV18" i="34"/>
  <c r="WBX18" i="34"/>
  <c r="WCD18" i="34"/>
  <c r="WCF18" i="34"/>
  <c r="WCL18" i="34"/>
  <c r="WCN18" i="34"/>
  <c r="WCT18" i="34"/>
  <c r="WCV18" i="34"/>
  <c r="WDB18" i="34"/>
  <c r="WDD18" i="34"/>
  <c r="WDJ18" i="34"/>
  <c r="WDL18" i="34"/>
  <c r="WDR18" i="34"/>
  <c r="WDT18" i="34"/>
  <c r="WDZ18" i="34"/>
  <c r="WEB18" i="34"/>
  <c r="WEH18" i="34"/>
  <c r="WEJ18" i="34"/>
  <c r="WEP18" i="34"/>
  <c r="WER18" i="34"/>
  <c r="WEX18" i="34"/>
  <c r="WEZ18" i="34"/>
  <c r="WFF18" i="34"/>
  <c r="WFH18" i="34"/>
  <c r="WFN18" i="34"/>
  <c r="WFP18" i="34"/>
  <c r="WFV18" i="34"/>
  <c r="WFX18" i="34"/>
  <c r="WGD18" i="34"/>
  <c r="WGF18" i="34"/>
  <c r="WGL18" i="34"/>
  <c r="WGN18" i="34"/>
  <c r="WGT18" i="34"/>
  <c r="WGV18" i="34"/>
  <c r="WHB18" i="34"/>
  <c r="WHD18" i="34"/>
  <c r="WHJ18" i="34"/>
  <c r="WHL18" i="34"/>
  <c r="WHR18" i="34"/>
  <c r="WHT18" i="34"/>
  <c r="WHZ18" i="34"/>
  <c r="WIB18" i="34"/>
  <c r="WIH18" i="34"/>
  <c r="WIJ18" i="34"/>
  <c r="WIP18" i="34"/>
  <c r="WIR18" i="34"/>
  <c r="WIX18" i="34"/>
  <c r="WIZ18" i="34"/>
  <c r="WJF18" i="34"/>
  <c r="WJH18" i="34"/>
  <c r="WJN18" i="34"/>
  <c r="WJP18" i="34"/>
  <c r="WJV18" i="34"/>
  <c r="WJX18" i="34"/>
  <c r="WKD18" i="34"/>
  <c r="WKF18" i="34"/>
  <c r="WKL18" i="34"/>
  <c r="WKN18" i="34"/>
  <c r="WKT18" i="34"/>
  <c r="WKV18" i="34"/>
  <c r="WLB18" i="34"/>
  <c r="WLD18" i="34"/>
  <c r="WLJ18" i="34"/>
  <c r="WLL18" i="34"/>
  <c r="WLR18" i="34"/>
  <c r="WLT18" i="34"/>
  <c r="WLZ18" i="34"/>
  <c r="WMB18" i="34"/>
  <c r="WMH18" i="34"/>
  <c r="WMJ18" i="34"/>
  <c r="WMP18" i="34"/>
  <c r="WMR18" i="34"/>
  <c r="WMX18" i="34"/>
  <c r="WMZ18" i="34"/>
  <c r="WNF18" i="34"/>
  <c r="WNH18" i="34"/>
  <c r="WNN18" i="34"/>
  <c r="WNP18" i="34"/>
  <c r="WNV18" i="34"/>
  <c r="WNX18" i="34"/>
  <c r="WOD18" i="34"/>
  <c r="WOF18" i="34"/>
  <c r="WOL18" i="34"/>
  <c r="WON18" i="34"/>
  <c r="WOT18" i="34"/>
  <c r="WOV18" i="34"/>
  <c r="WPB18" i="34"/>
  <c r="WPD18" i="34"/>
  <c r="WPJ18" i="34"/>
  <c r="WPL18" i="34"/>
  <c r="WPR18" i="34"/>
  <c r="WPT18" i="34"/>
  <c r="WPZ18" i="34"/>
  <c r="WQB18" i="34"/>
  <c r="WQH18" i="34"/>
  <c r="WQJ18" i="34"/>
  <c r="WQP18" i="34"/>
  <c r="WQR18" i="34"/>
  <c r="WQX18" i="34"/>
  <c r="WQZ18" i="34"/>
  <c r="WRF18" i="34"/>
  <c r="WRH18" i="34"/>
  <c r="WRN18" i="34"/>
  <c r="WRP18" i="34"/>
  <c r="WRV18" i="34"/>
  <c r="WRX18" i="34"/>
  <c r="WSD18" i="34"/>
  <c r="WSF18" i="34"/>
  <c r="WSL18" i="34"/>
  <c r="WSN18" i="34"/>
  <c r="WST18" i="34"/>
  <c r="WSV18" i="34"/>
  <c r="WTB18" i="34"/>
  <c r="WTD18" i="34"/>
  <c r="WTJ18" i="34"/>
  <c r="WTL18" i="34"/>
  <c r="WTR18" i="34"/>
  <c r="WTT18" i="34"/>
  <c r="WTZ18" i="34"/>
  <c r="WUB18" i="34"/>
  <c r="WUH18" i="34"/>
  <c r="WUJ18" i="34"/>
  <c r="WUP18" i="34"/>
  <c r="WUR18" i="34"/>
  <c r="WUX18" i="34"/>
  <c r="WUZ18" i="34"/>
  <c r="WVF18" i="34"/>
  <c r="WVH18" i="34"/>
  <c r="WVN18" i="34"/>
  <c r="WVP18" i="34"/>
  <c r="WVV18" i="34"/>
  <c r="WVX18" i="34"/>
  <c r="WWD18" i="34"/>
  <c r="WWF18" i="34"/>
  <c r="WWL18" i="34"/>
  <c r="WWN18" i="34"/>
  <c r="WWT18" i="34"/>
  <c r="WWV18" i="34"/>
  <c r="WXB18" i="34"/>
  <c r="WXD18" i="34"/>
  <c r="WXJ18" i="34"/>
  <c r="WXL18" i="34"/>
  <c r="WXR18" i="34"/>
  <c r="WXT18" i="34"/>
  <c r="WXZ18" i="34"/>
  <c r="WYB18" i="34"/>
  <c r="WYH18" i="34"/>
  <c r="WYJ18" i="34"/>
  <c r="WYP18" i="34"/>
  <c r="WYR18" i="34"/>
  <c r="WYX18" i="34"/>
  <c r="WYZ18" i="34"/>
  <c r="WZF18" i="34"/>
  <c r="WZH18" i="34"/>
  <c r="WZN18" i="34"/>
  <c r="WZP18" i="34"/>
  <c r="WZV18" i="34"/>
  <c r="WZX18" i="34"/>
  <c r="XAD18" i="34"/>
  <c r="XAF18" i="34"/>
  <c r="XAL18" i="34"/>
  <c r="XAN18" i="34"/>
  <c r="XAT18" i="34"/>
  <c r="XAV18" i="34"/>
  <c r="XBB18" i="34"/>
  <c r="XBD18" i="34"/>
  <c r="XBJ18" i="34"/>
  <c r="XBL18" i="34"/>
  <c r="XBR18" i="34"/>
  <c r="XBT18" i="34"/>
  <c r="XBZ18" i="34"/>
  <c r="XCB18" i="34"/>
  <c r="XCH18" i="34"/>
  <c r="XCJ18" i="34"/>
  <c r="XCP18" i="34"/>
  <c r="XCR18" i="34"/>
  <c r="XCX18" i="34"/>
  <c r="XCZ18" i="34"/>
  <c r="XDF18" i="34"/>
  <c r="XDH18" i="34"/>
  <c r="XDN18" i="34"/>
  <c r="XDP18" i="34"/>
  <c r="XDV18" i="34"/>
  <c r="XDX18" i="34"/>
  <c r="XED18" i="34"/>
  <c r="XEF18" i="34"/>
  <c r="XEL18" i="34"/>
  <c r="XEN18" i="34"/>
  <c r="XET18" i="34"/>
  <c r="XEV18" i="34"/>
  <c r="XFB18" i="34"/>
  <c r="XFD18" i="34"/>
  <c r="X16" i="34"/>
  <c r="X18" i="34" s="1"/>
  <c r="Y16" i="34"/>
  <c r="Y18" i="34" s="1"/>
  <c r="Z16" i="34"/>
  <c r="Z18" i="34" s="1"/>
  <c r="AA16" i="34"/>
  <c r="AA18" i="34" s="1"/>
  <c r="AB16" i="34"/>
  <c r="AB18" i="34" s="1"/>
  <c r="AC16" i="34"/>
  <c r="AC18" i="34" s="1"/>
  <c r="AD16" i="34"/>
  <c r="AD18" i="34" s="1"/>
  <c r="AE16" i="34"/>
  <c r="AE18" i="34" s="1"/>
  <c r="AF16" i="34"/>
  <c r="AF18" i="34" s="1"/>
  <c r="AG16" i="34"/>
  <c r="AG18" i="34" s="1"/>
  <c r="AH16" i="34"/>
  <c r="AH18" i="34" s="1"/>
  <c r="AI16" i="34"/>
  <c r="AI18" i="34" s="1"/>
  <c r="AJ16" i="34"/>
  <c r="AJ18" i="34" s="1"/>
  <c r="AK16" i="34"/>
  <c r="AK18" i="34" s="1"/>
  <c r="AL16" i="34"/>
  <c r="AL18" i="34" s="1"/>
  <c r="AM16" i="34"/>
  <c r="AM18" i="34" s="1"/>
  <c r="AN16" i="34"/>
  <c r="AN18" i="34" s="1"/>
  <c r="AO16" i="34"/>
  <c r="AO18" i="34" s="1"/>
  <c r="AP16" i="34"/>
  <c r="AP18" i="34" s="1"/>
  <c r="AQ16" i="34"/>
  <c r="AQ18" i="34" s="1"/>
  <c r="AR16" i="34"/>
  <c r="AR18" i="34" s="1"/>
  <c r="AS16" i="34"/>
  <c r="AS18" i="34" s="1"/>
  <c r="AT16" i="34"/>
  <c r="AT18" i="34" s="1"/>
  <c r="AU16" i="34"/>
  <c r="AU18" i="34" s="1"/>
  <c r="AV16" i="34"/>
  <c r="AV18" i="34" s="1"/>
  <c r="AW16" i="34"/>
  <c r="AW18" i="34" s="1"/>
  <c r="AX16" i="34"/>
  <c r="AX18" i="34" s="1"/>
  <c r="AY16" i="34"/>
  <c r="AY18" i="34" s="1"/>
  <c r="AZ16" i="34"/>
  <c r="AZ18" i="34" s="1"/>
  <c r="BA16" i="34"/>
  <c r="BA18" i="34" s="1"/>
  <c r="BB16" i="34"/>
  <c r="BB18" i="34" s="1"/>
  <c r="BC16" i="34"/>
  <c r="BC18" i="34" s="1"/>
  <c r="BD16" i="34"/>
  <c r="BD18" i="34" s="1"/>
  <c r="BE16" i="34"/>
  <c r="BE18" i="34" s="1"/>
  <c r="BF16" i="34"/>
  <c r="BF18" i="34" s="1"/>
  <c r="BG16" i="34"/>
  <c r="BG18" i="34" s="1"/>
  <c r="BH16" i="34"/>
  <c r="BH18" i="34" s="1"/>
  <c r="BI16" i="34"/>
  <c r="BI18" i="34" s="1"/>
  <c r="BJ16" i="34"/>
  <c r="BJ18" i="34" s="1"/>
  <c r="BK16" i="34"/>
  <c r="BK18" i="34" s="1"/>
  <c r="BL16" i="34"/>
  <c r="BL18" i="34" s="1"/>
  <c r="BM16" i="34"/>
  <c r="BM18" i="34" s="1"/>
  <c r="BN16" i="34"/>
  <c r="BN18" i="34" s="1"/>
  <c r="BO16" i="34"/>
  <c r="BO18" i="34" s="1"/>
  <c r="BP16" i="34"/>
  <c r="BP18" i="34" s="1"/>
  <c r="BQ16" i="34"/>
  <c r="BQ18" i="34" s="1"/>
  <c r="BR16" i="34"/>
  <c r="BR18" i="34" s="1"/>
  <c r="BS16" i="34"/>
  <c r="BS18" i="34" s="1"/>
  <c r="BT16" i="34"/>
  <c r="BT18" i="34" s="1"/>
  <c r="BU16" i="34"/>
  <c r="BU18" i="34" s="1"/>
  <c r="BV16" i="34"/>
  <c r="BV18" i="34" s="1"/>
  <c r="BW16" i="34"/>
  <c r="BW18" i="34" s="1"/>
  <c r="BX16" i="34"/>
  <c r="BX18" i="34" s="1"/>
  <c r="BY16" i="34"/>
  <c r="BY18" i="34" s="1"/>
  <c r="BZ16" i="34"/>
  <c r="BZ18" i="34" s="1"/>
  <c r="CA16" i="34"/>
  <c r="CA18" i="34" s="1"/>
  <c r="CB16" i="34"/>
  <c r="CB18" i="34" s="1"/>
  <c r="CC16" i="34"/>
  <c r="CC18" i="34" s="1"/>
  <c r="CD16" i="34"/>
  <c r="CD18" i="34" s="1"/>
  <c r="CE16" i="34"/>
  <c r="CE18" i="34" s="1"/>
  <c r="CF16" i="34"/>
  <c r="CF18" i="34" s="1"/>
  <c r="CG16" i="34"/>
  <c r="CG18" i="34" s="1"/>
  <c r="CH16" i="34"/>
  <c r="CH18" i="34" s="1"/>
  <c r="CI16" i="34"/>
  <c r="CI18" i="34" s="1"/>
  <c r="CJ16" i="34"/>
  <c r="CJ18" i="34" s="1"/>
  <c r="CK16" i="34"/>
  <c r="CK18" i="34" s="1"/>
  <c r="CL16" i="34"/>
  <c r="CL18" i="34" s="1"/>
  <c r="CM16" i="34"/>
  <c r="CM18" i="34" s="1"/>
  <c r="CN16" i="34"/>
  <c r="CN18" i="34" s="1"/>
  <c r="CO16" i="34"/>
  <c r="CO18" i="34" s="1"/>
  <c r="CP16" i="34"/>
  <c r="CP18" i="34" s="1"/>
  <c r="CQ16" i="34"/>
  <c r="CQ18" i="34" s="1"/>
  <c r="CR16" i="34"/>
  <c r="CR18" i="34" s="1"/>
  <c r="CS16" i="34"/>
  <c r="CS18" i="34" s="1"/>
  <c r="CT16" i="34"/>
  <c r="CT18" i="34" s="1"/>
  <c r="CU16" i="34"/>
  <c r="CU18" i="34" s="1"/>
  <c r="CV16" i="34"/>
  <c r="CV18" i="34" s="1"/>
  <c r="CW16" i="34"/>
  <c r="CW18" i="34" s="1"/>
  <c r="CX16" i="34"/>
  <c r="CX18" i="34" s="1"/>
  <c r="CY16" i="34"/>
  <c r="CY18" i="34" s="1"/>
  <c r="CZ16" i="34"/>
  <c r="CZ18" i="34" s="1"/>
  <c r="DA16" i="34"/>
  <c r="DA18" i="34" s="1"/>
  <c r="DB16" i="34"/>
  <c r="DB18" i="34" s="1"/>
  <c r="DC16" i="34"/>
  <c r="DC18" i="34" s="1"/>
  <c r="DD16" i="34"/>
  <c r="DD18" i="34" s="1"/>
  <c r="DE16" i="34"/>
  <c r="DE18" i="34" s="1"/>
  <c r="DF16" i="34"/>
  <c r="DF18" i="34" s="1"/>
  <c r="DG16" i="34"/>
  <c r="DG18" i="34" s="1"/>
  <c r="DH16" i="34"/>
  <c r="DH18" i="34" s="1"/>
  <c r="DI16" i="34"/>
  <c r="DI18" i="34" s="1"/>
  <c r="DJ16" i="34"/>
  <c r="DJ18" i="34" s="1"/>
  <c r="DK16" i="34"/>
  <c r="DK18" i="34" s="1"/>
  <c r="DL16" i="34"/>
  <c r="DL18" i="34" s="1"/>
  <c r="DM16" i="34"/>
  <c r="DM18" i="34" s="1"/>
  <c r="DN16" i="34"/>
  <c r="DN18" i="34" s="1"/>
  <c r="DO16" i="34"/>
  <c r="DO18" i="34" s="1"/>
  <c r="DP16" i="34"/>
  <c r="DP18" i="34" s="1"/>
  <c r="DQ16" i="34"/>
  <c r="DQ18" i="34" s="1"/>
  <c r="DR16" i="34"/>
  <c r="DR18" i="34" s="1"/>
  <c r="DS16" i="34"/>
  <c r="DS18" i="34" s="1"/>
  <c r="DT16" i="34"/>
  <c r="DT18" i="34" s="1"/>
  <c r="DU16" i="34"/>
  <c r="DU18" i="34" s="1"/>
  <c r="DV16" i="34"/>
  <c r="DV18" i="34" s="1"/>
  <c r="DW16" i="34"/>
  <c r="DW18" i="34" s="1"/>
  <c r="DX16" i="34"/>
  <c r="DX18" i="34" s="1"/>
  <c r="DY16" i="34"/>
  <c r="DY18" i="34" s="1"/>
  <c r="DZ16" i="34"/>
  <c r="DZ18" i="34" s="1"/>
  <c r="EA16" i="34"/>
  <c r="EA18" i="34" s="1"/>
  <c r="EB16" i="34"/>
  <c r="EB18" i="34" s="1"/>
  <c r="EC16" i="34"/>
  <c r="EC18" i="34" s="1"/>
  <c r="ED16" i="34"/>
  <c r="ED18" i="34" s="1"/>
  <c r="EE16" i="34"/>
  <c r="EE18" i="34" s="1"/>
  <c r="EF16" i="34"/>
  <c r="EF18" i="34" s="1"/>
  <c r="EG16" i="34"/>
  <c r="EG18" i="34" s="1"/>
  <c r="EH16" i="34"/>
  <c r="EH18" i="34" s="1"/>
  <c r="EI16" i="34"/>
  <c r="EI18" i="34" s="1"/>
  <c r="EJ16" i="34"/>
  <c r="EJ18" i="34" s="1"/>
  <c r="EK16" i="34"/>
  <c r="EK18" i="34" s="1"/>
  <c r="EL16" i="34"/>
  <c r="EL18" i="34" s="1"/>
  <c r="EM16" i="34"/>
  <c r="EM18" i="34" s="1"/>
  <c r="EN16" i="34"/>
  <c r="EN18" i="34" s="1"/>
  <c r="EO16" i="34"/>
  <c r="EO18" i="34" s="1"/>
  <c r="EP16" i="34"/>
  <c r="EP18" i="34" s="1"/>
  <c r="EQ16" i="34"/>
  <c r="EQ18" i="34" s="1"/>
  <c r="ER16" i="34"/>
  <c r="ER18" i="34" s="1"/>
  <c r="ES16" i="34"/>
  <c r="ES18" i="34" s="1"/>
  <c r="ET16" i="34"/>
  <c r="ET18" i="34" s="1"/>
  <c r="EU16" i="34"/>
  <c r="EU18" i="34" s="1"/>
  <c r="EV16" i="34"/>
  <c r="EV18" i="34" s="1"/>
  <c r="EW16" i="34"/>
  <c r="EW18" i="34" s="1"/>
  <c r="EX16" i="34"/>
  <c r="EX18" i="34" s="1"/>
  <c r="EY16" i="34"/>
  <c r="EY18" i="34" s="1"/>
  <c r="EZ16" i="34"/>
  <c r="EZ18" i="34" s="1"/>
  <c r="FA16" i="34"/>
  <c r="FA18" i="34" s="1"/>
  <c r="FB16" i="34"/>
  <c r="FB18" i="34" s="1"/>
  <c r="FC16" i="34"/>
  <c r="FC18" i="34" s="1"/>
  <c r="FD16" i="34"/>
  <c r="FD18" i="34" s="1"/>
  <c r="FE16" i="34"/>
  <c r="FE18" i="34" s="1"/>
  <c r="FF16" i="34"/>
  <c r="FF18" i="34" s="1"/>
  <c r="FG16" i="34"/>
  <c r="FG18" i="34" s="1"/>
  <c r="FH16" i="34"/>
  <c r="FH18" i="34" s="1"/>
  <c r="FI16" i="34"/>
  <c r="FI18" i="34" s="1"/>
  <c r="FJ16" i="34"/>
  <c r="FJ18" i="34" s="1"/>
  <c r="FK16" i="34"/>
  <c r="FK18" i="34" s="1"/>
  <c r="FL16" i="34"/>
  <c r="FL18" i="34" s="1"/>
  <c r="FM16" i="34"/>
  <c r="FM18" i="34" s="1"/>
  <c r="FN16" i="34"/>
  <c r="FN18" i="34" s="1"/>
  <c r="FO16" i="34"/>
  <c r="FO18" i="34" s="1"/>
  <c r="FP16" i="34"/>
  <c r="FP18" i="34" s="1"/>
  <c r="FQ16" i="34"/>
  <c r="FQ18" i="34" s="1"/>
  <c r="FR16" i="34"/>
  <c r="FR18" i="34" s="1"/>
  <c r="FS16" i="34"/>
  <c r="FS18" i="34" s="1"/>
  <c r="FT16" i="34"/>
  <c r="FT18" i="34" s="1"/>
  <c r="FU16" i="34"/>
  <c r="FU18" i="34" s="1"/>
  <c r="FV16" i="34"/>
  <c r="FV18" i="34" s="1"/>
  <c r="FW16" i="34"/>
  <c r="FW18" i="34" s="1"/>
  <c r="FX16" i="34"/>
  <c r="FX18" i="34" s="1"/>
  <c r="FY16" i="34"/>
  <c r="FY18" i="34" s="1"/>
  <c r="FZ16" i="34"/>
  <c r="FZ18" i="34" s="1"/>
  <c r="GA16" i="34"/>
  <c r="GA18" i="34" s="1"/>
  <c r="GB16" i="34"/>
  <c r="GB18" i="34" s="1"/>
  <c r="GC16" i="34"/>
  <c r="GC18" i="34" s="1"/>
  <c r="GD16" i="34"/>
  <c r="GD18" i="34" s="1"/>
  <c r="GE16" i="34"/>
  <c r="GE18" i="34" s="1"/>
  <c r="GF16" i="34"/>
  <c r="GF18" i="34" s="1"/>
  <c r="GG16" i="34"/>
  <c r="GG18" i="34" s="1"/>
  <c r="GH16" i="34"/>
  <c r="GH18" i="34" s="1"/>
  <c r="GI16" i="34"/>
  <c r="GI18" i="34" s="1"/>
  <c r="GJ16" i="34"/>
  <c r="GJ18" i="34" s="1"/>
  <c r="GK16" i="34"/>
  <c r="GK18" i="34" s="1"/>
  <c r="GL16" i="34"/>
  <c r="GL18" i="34" s="1"/>
  <c r="GM16" i="34"/>
  <c r="GM18" i="34" s="1"/>
  <c r="GN16" i="34"/>
  <c r="GN18" i="34" s="1"/>
  <c r="GO16" i="34"/>
  <c r="GO18" i="34" s="1"/>
  <c r="GP16" i="34"/>
  <c r="GP18" i="34" s="1"/>
  <c r="GQ16" i="34"/>
  <c r="GQ18" i="34" s="1"/>
  <c r="GR16" i="34"/>
  <c r="GR18" i="34" s="1"/>
  <c r="GS16" i="34"/>
  <c r="GS18" i="34" s="1"/>
  <c r="GT16" i="34"/>
  <c r="GT18" i="34" s="1"/>
  <c r="GU16" i="34"/>
  <c r="GU18" i="34" s="1"/>
  <c r="GV16" i="34"/>
  <c r="GV18" i="34" s="1"/>
  <c r="GW16" i="34"/>
  <c r="GW18" i="34" s="1"/>
  <c r="GX16" i="34"/>
  <c r="GX18" i="34" s="1"/>
  <c r="GY16" i="34"/>
  <c r="GY18" i="34" s="1"/>
  <c r="GZ16" i="34"/>
  <c r="GZ18" i="34" s="1"/>
  <c r="HA16" i="34"/>
  <c r="HA18" i="34" s="1"/>
  <c r="HB16" i="34"/>
  <c r="HB18" i="34" s="1"/>
  <c r="HC16" i="34"/>
  <c r="HC18" i="34" s="1"/>
  <c r="HD16" i="34"/>
  <c r="HD18" i="34" s="1"/>
  <c r="HE16" i="34"/>
  <c r="HE18" i="34" s="1"/>
  <c r="HF16" i="34"/>
  <c r="HF18" i="34" s="1"/>
  <c r="HG16" i="34"/>
  <c r="HG18" i="34" s="1"/>
  <c r="HH16" i="34"/>
  <c r="HH18" i="34" s="1"/>
  <c r="HI16" i="34"/>
  <c r="HI18" i="34" s="1"/>
  <c r="HJ16" i="34"/>
  <c r="HJ18" i="34" s="1"/>
  <c r="HK16" i="34"/>
  <c r="HK18" i="34" s="1"/>
  <c r="HL16" i="34"/>
  <c r="HL18" i="34" s="1"/>
  <c r="HM16" i="34"/>
  <c r="HM18" i="34" s="1"/>
  <c r="HN16" i="34"/>
  <c r="HN18" i="34" s="1"/>
  <c r="HO16" i="34"/>
  <c r="HO18" i="34" s="1"/>
  <c r="HP16" i="34"/>
  <c r="HP18" i="34" s="1"/>
  <c r="HQ16" i="34"/>
  <c r="HQ18" i="34" s="1"/>
  <c r="HR16" i="34"/>
  <c r="HR18" i="34" s="1"/>
  <c r="HS16" i="34"/>
  <c r="HS18" i="34" s="1"/>
  <c r="HT16" i="34"/>
  <c r="HT18" i="34" s="1"/>
  <c r="HU16" i="34"/>
  <c r="HU18" i="34" s="1"/>
  <c r="HV16" i="34"/>
  <c r="HV18" i="34" s="1"/>
  <c r="HW16" i="34"/>
  <c r="HW18" i="34" s="1"/>
  <c r="HX16" i="34"/>
  <c r="HX18" i="34" s="1"/>
  <c r="HY16" i="34"/>
  <c r="HY18" i="34" s="1"/>
  <c r="HZ16" i="34"/>
  <c r="HZ18" i="34" s="1"/>
  <c r="IA16" i="34"/>
  <c r="IA18" i="34" s="1"/>
  <c r="IB16" i="34"/>
  <c r="IB18" i="34" s="1"/>
  <c r="IC16" i="34"/>
  <c r="IC18" i="34" s="1"/>
  <c r="ID16" i="34"/>
  <c r="ID18" i="34" s="1"/>
  <c r="IE16" i="34"/>
  <c r="IE18" i="34" s="1"/>
  <c r="IF16" i="34"/>
  <c r="IF18" i="34" s="1"/>
  <c r="IG16" i="34"/>
  <c r="IG18" i="34" s="1"/>
  <c r="IH16" i="34"/>
  <c r="IH18" i="34" s="1"/>
  <c r="II16" i="34"/>
  <c r="II18" i="34" s="1"/>
  <c r="IJ16" i="34"/>
  <c r="IJ18" i="34" s="1"/>
  <c r="IK16" i="34"/>
  <c r="IK18" i="34" s="1"/>
  <c r="IL16" i="34"/>
  <c r="IL18" i="34" s="1"/>
  <c r="IM16" i="34"/>
  <c r="IM18" i="34" s="1"/>
  <c r="IN16" i="34"/>
  <c r="IN18" i="34" s="1"/>
  <c r="IO16" i="34"/>
  <c r="IO18" i="34" s="1"/>
  <c r="IP16" i="34"/>
  <c r="IP18" i="34" s="1"/>
  <c r="IQ16" i="34"/>
  <c r="IQ18" i="34" s="1"/>
  <c r="IR16" i="34"/>
  <c r="IR18" i="34" s="1"/>
  <c r="IS16" i="34"/>
  <c r="IS18" i="34" s="1"/>
  <c r="IT16" i="34"/>
  <c r="IT18" i="34" s="1"/>
  <c r="IU16" i="34"/>
  <c r="IU18" i="34" s="1"/>
  <c r="IV16" i="34"/>
  <c r="IV18" i="34" s="1"/>
  <c r="IW16" i="34"/>
  <c r="IW18" i="34" s="1"/>
  <c r="IX16" i="34"/>
  <c r="IX18" i="34" s="1"/>
  <c r="IY16" i="34"/>
  <c r="IY18" i="34" s="1"/>
  <c r="IZ16" i="34"/>
  <c r="IZ18" i="34" s="1"/>
  <c r="JA16" i="34"/>
  <c r="JA18" i="34" s="1"/>
  <c r="JB16" i="34"/>
  <c r="JB18" i="34" s="1"/>
  <c r="JC16" i="34"/>
  <c r="JC18" i="34" s="1"/>
  <c r="JD16" i="34"/>
  <c r="JD18" i="34" s="1"/>
  <c r="JE16" i="34"/>
  <c r="JE18" i="34" s="1"/>
  <c r="JF16" i="34"/>
  <c r="JF18" i="34" s="1"/>
  <c r="JG16" i="34"/>
  <c r="JG18" i="34" s="1"/>
  <c r="JH16" i="34"/>
  <c r="JH18" i="34" s="1"/>
  <c r="JI16" i="34"/>
  <c r="JI18" i="34" s="1"/>
  <c r="JJ16" i="34"/>
  <c r="JJ18" i="34" s="1"/>
  <c r="JK16" i="34"/>
  <c r="JK18" i="34" s="1"/>
  <c r="JL16" i="34"/>
  <c r="JL18" i="34" s="1"/>
  <c r="JM16" i="34"/>
  <c r="JM18" i="34" s="1"/>
  <c r="JN16" i="34"/>
  <c r="JN18" i="34" s="1"/>
  <c r="JO16" i="34"/>
  <c r="JO18" i="34" s="1"/>
  <c r="JP16" i="34"/>
  <c r="JP18" i="34" s="1"/>
  <c r="JQ16" i="34"/>
  <c r="JQ18" i="34" s="1"/>
  <c r="JR16" i="34"/>
  <c r="JR18" i="34" s="1"/>
  <c r="JS16" i="34"/>
  <c r="JS18" i="34" s="1"/>
  <c r="JT16" i="34"/>
  <c r="JT18" i="34" s="1"/>
  <c r="JU16" i="34"/>
  <c r="JU18" i="34" s="1"/>
  <c r="JV16" i="34"/>
  <c r="JV18" i="34" s="1"/>
  <c r="JW16" i="34"/>
  <c r="JW18" i="34" s="1"/>
  <c r="JX16" i="34"/>
  <c r="JX18" i="34" s="1"/>
  <c r="JY16" i="34"/>
  <c r="JY18" i="34" s="1"/>
  <c r="JZ16" i="34"/>
  <c r="JZ18" i="34" s="1"/>
  <c r="KA16" i="34"/>
  <c r="KA18" i="34" s="1"/>
  <c r="KB16" i="34"/>
  <c r="KB18" i="34" s="1"/>
  <c r="KC16" i="34"/>
  <c r="KC18" i="34" s="1"/>
  <c r="KD16" i="34"/>
  <c r="KD18" i="34" s="1"/>
  <c r="KE16" i="34"/>
  <c r="KE18" i="34" s="1"/>
  <c r="KF16" i="34"/>
  <c r="KF18" i="34" s="1"/>
  <c r="KG16" i="34"/>
  <c r="KG18" i="34" s="1"/>
  <c r="KH16" i="34"/>
  <c r="KH18" i="34" s="1"/>
  <c r="KI16" i="34"/>
  <c r="KI18" i="34" s="1"/>
  <c r="KJ16" i="34"/>
  <c r="KJ18" i="34" s="1"/>
  <c r="KK16" i="34"/>
  <c r="KK18" i="34" s="1"/>
  <c r="KL16" i="34"/>
  <c r="KL18" i="34" s="1"/>
  <c r="KM16" i="34"/>
  <c r="KM18" i="34" s="1"/>
  <c r="KN16" i="34"/>
  <c r="KN18" i="34" s="1"/>
  <c r="KO16" i="34"/>
  <c r="KO18" i="34" s="1"/>
  <c r="KP16" i="34"/>
  <c r="KP18" i="34" s="1"/>
  <c r="KQ16" i="34"/>
  <c r="KQ18" i="34" s="1"/>
  <c r="KR16" i="34"/>
  <c r="KR18" i="34" s="1"/>
  <c r="KS16" i="34"/>
  <c r="KS18" i="34" s="1"/>
  <c r="KT16" i="34"/>
  <c r="KT18" i="34" s="1"/>
  <c r="KU16" i="34"/>
  <c r="KU18" i="34" s="1"/>
  <c r="KV16" i="34"/>
  <c r="KV18" i="34" s="1"/>
  <c r="KW16" i="34"/>
  <c r="KW18" i="34" s="1"/>
  <c r="KX16" i="34"/>
  <c r="KX18" i="34" s="1"/>
  <c r="KY16" i="34"/>
  <c r="KY18" i="34" s="1"/>
  <c r="KZ16" i="34"/>
  <c r="KZ18" i="34" s="1"/>
  <c r="LA16" i="34"/>
  <c r="LA18" i="34" s="1"/>
  <c r="LB16" i="34"/>
  <c r="LB18" i="34" s="1"/>
  <c r="LC16" i="34"/>
  <c r="LC18" i="34" s="1"/>
  <c r="LD16" i="34"/>
  <c r="LD18" i="34" s="1"/>
  <c r="LE16" i="34"/>
  <c r="LE18" i="34" s="1"/>
  <c r="LF16" i="34"/>
  <c r="LF18" i="34" s="1"/>
  <c r="LG16" i="34"/>
  <c r="LG18" i="34" s="1"/>
  <c r="LH16" i="34"/>
  <c r="LH18" i="34" s="1"/>
  <c r="LI16" i="34"/>
  <c r="LI18" i="34" s="1"/>
  <c r="LJ16" i="34"/>
  <c r="LJ18" i="34" s="1"/>
  <c r="LK16" i="34"/>
  <c r="LK18" i="34" s="1"/>
  <c r="LL16" i="34"/>
  <c r="LL18" i="34" s="1"/>
  <c r="LM16" i="34"/>
  <c r="LM18" i="34" s="1"/>
  <c r="LN16" i="34"/>
  <c r="LN18" i="34" s="1"/>
  <c r="LO16" i="34"/>
  <c r="LO18" i="34" s="1"/>
  <c r="LP16" i="34"/>
  <c r="LP18" i="34" s="1"/>
  <c r="LQ16" i="34"/>
  <c r="LQ18" i="34" s="1"/>
  <c r="LR16" i="34"/>
  <c r="LR18" i="34" s="1"/>
  <c r="LS16" i="34"/>
  <c r="LS18" i="34" s="1"/>
  <c r="LT16" i="34"/>
  <c r="LT18" i="34" s="1"/>
  <c r="LU16" i="34"/>
  <c r="LU18" i="34" s="1"/>
  <c r="LV16" i="34"/>
  <c r="LV18" i="34" s="1"/>
  <c r="LW16" i="34"/>
  <c r="LW18" i="34" s="1"/>
  <c r="LX16" i="34"/>
  <c r="LX18" i="34" s="1"/>
  <c r="LY16" i="34"/>
  <c r="LY18" i="34" s="1"/>
  <c r="LZ16" i="34"/>
  <c r="LZ18" i="34" s="1"/>
  <c r="MA16" i="34"/>
  <c r="MA18" i="34" s="1"/>
  <c r="MB16" i="34"/>
  <c r="MB18" i="34" s="1"/>
  <c r="MC16" i="34"/>
  <c r="MC18" i="34" s="1"/>
  <c r="MD16" i="34"/>
  <c r="MD18" i="34" s="1"/>
  <c r="ME16" i="34"/>
  <c r="ME18" i="34" s="1"/>
  <c r="MF16" i="34"/>
  <c r="MF18" i="34" s="1"/>
  <c r="MG16" i="34"/>
  <c r="MG18" i="34" s="1"/>
  <c r="MH16" i="34"/>
  <c r="MH18" i="34" s="1"/>
  <c r="MI16" i="34"/>
  <c r="MI18" i="34" s="1"/>
  <c r="MJ16" i="34"/>
  <c r="MJ18" i="34" s="1"/>
  <c r="MK16" i="34"/>
  <c r="MK18" i="34" s="1"/>
  <c r="ML16" i="34"/>
  <c r="ML18" i="34" s="1"/>
  <c r="MM16" i="34"/>
  <c r="MM18" i="34" s="1"/>
  <c r="MN16" i="34"/>
  <c r="MN18" i="34" s="1"/>
  <c r="MO16" i="34"/>
  <c r="MO18" i="34" s="1"/>
  <c r="MP16" i="34"/>
  <c r="MP18" i="34" s="1"/>
  <c r="MQ16" i="34"/>
  <c r="MQ18" i="34" s="1"/>
  <c r="MR16" i="34"/>
  <c r="MR18" i="34" s="1"/>
  <c r="MS16" i="34"/>
  <c r="MS18" i="34" s="1"/>
  <c r="MT16" i="34"/>
  <c r="MT18" i="34" s="1"/>
  <c r="MU16" i="34"/>
  <c r="MU18" i="34" s="1"/>
  <c r="MV16" i="34"/>
  <c r="MV18" i="34" s="1"/>
  <c r="MW16" i="34"/>
  <c r="MW18" i="34" s="1"/>
  <c r="MX16" i="34"/>
  <c r="MX18" i="34" s="1"/>
  <c r="MY16" i="34"/>
  <c r="MY18" i="34" s="1"/>
  <c r="MZ16" i="34"/>
  <c r="MZ18" i="34" s="1"/>
  <c r="NA16" i="34"/>
  <c r="NA18" i="34" s="1"/>
  <c r="NB16" i="34"/>
  <c r="NB18" i="34" s="1"/>
  <c r="NC16" i="34"/>
  <c r="NC18" i="34" s="1"/>
  <c r="ND16" i="34"/>
  <c r="ND18" i="34" s="1"/>
  <c r="NE16" i="34"/>
  <c r="NE18" i="34" s="1"/>
  <c r="NF16" i="34"/>
  <c r="NF18" i="34" s="1"/>
  <c r="NG16" i="34"/>
  <c r="NG18" i="34" s="1"/>
  <c r="NH16" i="34"/>
  <c r="NH18" i="34" s="1"/>
  <c r="NI16" i="34"/>
  <c r="NI18" i="34" s="1"/>
  <c r="NJ16" i="34"/>
  <c r="NJ18" i="34" s="1"/>
  <c r="NK16" i="34"/>
  <c r="NK18" i="34" s="1"/>
  <c r="NL16" i="34"/>
  <c r="NL18" i="34" s="1"/>
  <c r="NM16" i="34"/>
  <c r="NM18" i="34" s="1"/>
  <c r="NN16" i="34"/>
  <c r="NN18" i="34" s="1"/>
  <c r="NO16" i="34"/>
  <c r="NO18" i="34" s="1"/>
  <c r="NP16" i="34"/>
  <c r="NP18" i="34" s="1"/>
  <c r="NQ16" i="34"/>
  <c r="NQ18" i="34" s="1"/>
  <c r="NR16" i="34"/>
  <c r="NR18" i="34" s="1"/>
  <c r="NS16" i="34"/>
  <c r="NS18" i="34" s="1"/>
  <c r="NT16" i="34"/>
  <c r="NT18" i="34" s="1"/>
  <c r="NU16" i="34"/>
  <c r="NU18" i="34" s="1"/>
  <c r="NV16" i="34"/>
  <c r="NV18" i="34" s="1"/>
  <c r="NW16" i="34"/>
  <c r="NW18" i="34" s="1"/>
  <c r="NX16" i="34"/>
  <c r="NX18" i="34" s="1"/>
  <c r="NY16" i="34"/>
  <c r="NY18" i="34" s="1"/>
  <c r="NZ16" i="34"/>
  <c r="NZ18" i="34" s="1"/>
  <c r="OA16" i="34"/>
  <c r="OA18" i="34" s="1"/>
  <c r="OB16" i="34"/>
  <c r="OB18" i="34" s="1"/>
  <c r="OC16" i="34"/>
  <c r="OC18" i="34" s="1"/>
  <c r="OD16" i="34"/>
  <c r="OD18" i="34" s="1"/>
  <c r="OE16" i="34"/>
  <c r="OE18" i="34" s="1"/>
  <c r="OF16" i="34"/>
  <c r="OF18" i="34" s="1"/>
  <c r="OG16" i="34"/>
  <c r="OG18" i="34" s="1"/>
  <c r="OH16" i="34"/>
  <c r="OH18" i="34" s="1"/>
  <c r="OI16" i="34"/>
  <c r="OI18" i="34" s="1"/>
  <c r="OJ16" i="34"/>
  <c r="OJ18" i="34" s="1"/>
  <c r="OK16" i="34"/>
  <c r="OK18" i="34" s="1"/>
  <c r="OL16" i="34"/>
  <c r="OL18" i="34" s="1"/>
  <c r="OM16" i="34"/>
  <c r="OM18" i="34" s="1"/>
  <c r="ON16" i="34"/>
  <c r="ON18" i="34" s="1"/>
  <c r="OO16" i="34"/>
  <c r="OO18" i="34" s="1"/>
  <c r="OP16" i="34"/>
  <c r="OP18" i="34" s="1"/>
  <c r="OQ16" i="34"/>
  <c r="OQ18" i="34" s="1"/>
  <c r="OR16" i="34"/>
  <c r="OR18" i="34" s="1"/>
  <c r="OS16" i="34"/>
  <c r="OS18" i="34" s="1"/>
  <c r="OT16" i="34"/>
  <c r="OT18" i="34" s="1"/>
  <c r="OU16" i="34"/>
  <c r="OU18" i="34" s="1"/>
  <c r="OV16" i="34"/>
  <c r="OV18" i="34" s="1"/>
  <c r="OW16" i="34"/>
  <c r="OW18" i="34" s="1"/>
  <c r="OX16" i="34"/>
  <c r="OX18" i="34" s="1"/>
  <c r="OY16" i="34"/>
  <c r="OY18" i="34" s="1"/>
  <c r="OZ16" i="34"/>
  <c r="OZ18" i="34" s="1"/>
  <c r="PA16" i="34"/>
  <c r="PA18" i="34" s="1"/>
  <c r="PB16" i="34"/>
  <c r="PB18" i="34" s="1"/>
  <c r="PC16" i="34"/>
  <c r="PC18" i="34" s="1"/>
  <c r="PD16" i="34"/>
  <c r="PD18" i="34" s="1"/>
  <c r="PE16" i="34"/>
  <c r="PE18" i="34" s="1"/>
  <c r="PF16" i="34"/>
  <c r="PF18" i="34" s="1"/>
  <c r="PG16" i="34"/>
  <c r="PG18" i="34" s="1"/>
  <c r="PH16" i="34"/>
  <c r="PH18" i="34" s="1"/>
  <c r="PI16" i="34"/>
  <c r="PI18" i="34" s="1"/>
  <c r="PJ16" i="34"/>
  <c r="PJ18" i="34" s="1"/>
  <c r="PK16" i="34"/>
  <c r="PK18" i="34" s="1"/>
  <c r="PL16" i="34"/>
  <c r="PL18" i="34" s="1"/>
  <c r="PM16" i="34"/>
  <c r="PM18" i="34" s="1"/>
  <c r="PN16" i="34"/>
  <c r="PN18" i="34" s="1"/>
  <c r="PO16" i="34"/>
  <c r="PO18" i="34" s="1"/>
  <c r="PP16" i="34"/>
  <c r="PP18" i="34" s="1"/>
  <c r="PQ16" i="34"/>
  <c r="PQ18" i="34" s="1"/>
  <c r="PR16" i="34"/>
  <c r="PR18" i="34" s="1"/>
  <c r="PS16" i="34"/>
  <c r="PS18" i="34" s="1"/>
  <c r="PT16" i="34"/>
  <c r="PT18" i="34" s="1"/>
  <c r="PU16" i="34"/>
  <c r="PU18" i="34" s="1"/>
  <c r="PV16" i="34"/>
  <c r="PV18" i="34" s="1"/>
  <c r="PW16" i="34"/>
  <c r="PW18" i="34" s="1"/>
  <c r="PX16" i="34"/>
  <c r="PX18" i="34" s="1"/>
  <c r="PY16" i="34"/>
  <c r="PY18" i="34" s="1"/>
  <c r="PZ16" i="34"/>
  <c r="PZ18" i="34" s="1"/>
  <c r="QA16" i="34"/>
  <c r="QA18" i="34" s="1"/>
  <c r="QB16" i="34"/>
  <c r="QB18" i="34" s="1"/>
  <c r="QC16" i="34"/>
  <c r="QC18" i="34" s="1"/>
  <c r="QD16" i="34"/>
  <c r="QD18" i="34" s="1"/>
  <c r="QE16" i="34"/>
  <c r="QE18" i="34" s="1"/>
  <c r="QF16" i="34"/>
  <c r="QF18" i="34" s="1"/>
  <c r="QG16" i="34"/>
  <c r="QG18" i="34" s="1"/>
  <c r="QH16" i="34"/>
  <c r="QH18" i="34" s="1"/>
  <c r="QI16" i="34"/>
  <c r="QI18" i="34" s="1"/>
  <c r="QJ16" i="34"/>
  <c r="QJ18" i="34" s="1"/>
  <c r="QK16" i="34"/>
  <c r="QK18" i="34" s="1"/>
  <c r="QL16" i="34"/>
  <c r="QL18" i="34" s="1"/>
  <c r="QM16" i="34"/>
  <c r="QM18" i="34" s="1"/>
  <c r="QN16" i="34"/>
  <c r="QN18" i="34" s="1"/>
  <c r="QO16" i="34"/>
  <c r="QO18" i="34" s="1"/>
  <c r="QP16" i="34"/>
  <c r="QP18" i="34" s="1"/>
  <c r="QQ16" i="34"/>
  <c r="QQ18" i="34" s="1"/>
  <c r="QR16" i="34"/>
  <c r="QR18" i="34" s="1"/>
  <c r="QS16" i="34"/>
  <c r="QS18" i="34" s="1"/>
  <c r="QT16" i="34"/>
  <c r="QT18" i="34" s="1"/>
  <c r="QU16" i="34"/>
  <c r="QU18" i="34" s="1"/>
  <c r="QV16" i="34"/>
  <c r="QV18" i="34" s="1"/>
  <c r="QW16" i="34"/>
  <c r="QW18" i="34" s="1"/>
  <c r="QX16" i="34"/>
  <c r="QX18" i="34" s="1"/>
  <c r="QY16" i="34"/>
  <c r="QY18" i="34" s="1"/>
  <c r="QZ16" i="34"/>
  <c r="QZ18" i="34" s="1"/>
  <c r="RA16" i="34"/>
  <c r="RA18" i="34" s="1"/>
  <c r="RB16" i="34"/>
  <c r="RB18" i="34" s="1"/>
  <c r="RC16" i="34"/>
  <c r="RC18" i="34" s="1"/>
  <c r="RD16" i="34"/>
  <c r="RD18" i="34" s="1"/>
  <c r="RE16" i="34"/>
  <c r="RE18" i="34" s="1"/>
  <c r="RF16" i="34"/>
  <c r="RF18" i="34" s="1"/>
  <c r="RG16" i="34"/>
  <c r="RG18" i="34" s="1"/>
  <c r="RH16" i="34"/>
  <c r="RH18" i="34" s="1"/>
  <c r="RI16" i="34"/>
  <c r="RI18" i="34" s="1"/>
  <c r="RJ16" i="34"/>
  <c r="RJ18" i="34" s="1"/>
  <c r="RK16" i="34"/>
  <c r="RK18" i="34" s="1"/>
  <c r="RL16" i="34"/>
  <c r="RL18" i="34" s="1"/>
  <c r="RM16" i="34"/>
  <c r="RM18" i="34" s="1"/>
  <c r="RN16" i="34"/>
  <c r="RN18" i="34" s="1"/>
  <c r="RO16" i="34"/>
  <c r="RO18" i="34" s="1"/>
  <c r="RP16" i="34"/>
  <c r="RP18" i="34" s="1"/>
  <c r="RQ16" i="34"/>
  <c r="RQ18" i="34" s="1"/>
  <c r="RR16" i="34"/>
  <c r="RR18" i="34" s="1"/>
  <c r="RS16" i="34"/>
  <c r="RS18" i="34" s="1"/>
  <c r="RT16" i="34"/>
  <c r="RT18" i="34" s="1"/>
  <c r="RU16" i="34"/>
  <c r="RU18" i="34" s="1"/>
  <c r="RV16" i="34"/>
  <c r="RV18" i="34" s="1"/>
  <c r="RW16" i="34"/>
  <c r="RW18" i="34" s="1"/>
  <c r="RX16" i="34"/>
  <c r="RX18" i="34" s="1"/>
  <c r="RY16" i="34"/>
  <c r="RY18" i="34" s="1"/>
  <c r="RZ16" i="34"/>
  <c r="RZ18" i="34" s="1"/>
  <c r="SA16" i="34"/>
  <c r="SA18" i="34" s="1"/>
  <c r="SB16" i="34"/>
  <c r="SB18" i="34" s="1"/>
  <c r="SC16" i="34"/>
  <c r="SC18" i="34" s="1"/>
  <c r="SD16" i="34"/>
  <c r="SD18" i="34" s="1"/>
  <c r="SE16" i="34"/>
  <c r="SE18" i="34" s="1"/>
  <c r="SF16" i="34"/>
  <c r="SF18" i="34" s="1"/>
  <c r="SG16" i="34"/>
  <c r="SG18" i="34" s="1"/>
  <c r="SH16" i="34"/>
  <c r="SH18" i="34" s="1"/>
  <c r="SI16" i="34"/>
  <c r="SI18" i="34" s="1"/>
  <c r="SJ16" i="34"/>
  <c r="SJ18" i="34" s="1"/>
  <c r="SK16" i="34"/>
  <c r="SK18" i="34" s="1"/>
  <c r="SL16" i="34"/>
  <c r="SL18" i="34" s="1"/>
  <c r="SM16" i="34"/>
  <c r="SM18" i="34" s="1"/>
  <c r="SN16" i="34"/>
  <c r="SN18" i="34" s="1"/>
  <c r="SO16" i="34"/>
  <c r="SO18" i="34" s="1"/>
  <c r="SP16" i="34"/>
  <c r="SP18" i="34" s="1"/>
  <c r="SQ16" i="34"/>
  <c r="SQ18" i="34" s="1"/>
  <c r="SR16" i="34"/>
  <c r="SR18" i="34" s="1"/>
  <c r="SS16" i="34"/>
  <c r="SS18" i="34" s="1"/>
  <c r="ST16" i="34"/>
  <c r="ST18" i="34" s="1"/>
  <c r="SU16" i="34"/>
  <c r="SU18" i="34" s="1"/>
  <c r="SV16" i="34"/>
  <c r="SV18" i="34" s="1"/>
  <c r="SW16" i="34"/>
  <c r="SW18" i="34" s="1"/>
  <c r="SX16" i="34"/>
  <c r="SX18" i="34" s="1"/>
  <c r="SY16" i="34"/>
  <c r="SY18" i="34" s="1"/>
  <c r="SZ16" i="34"/>
  <c r="SZ18" i="34" s="1"/>
  <c r="TA16" i="34"/>
  <c r="TA18" i="34" s="1"/>
  <c r="TB16" i="34"/>
  <c r="TB18" i="34" s="1"/>
  <c r="TC16" i="34"/>
  <c r="TC18" i="34" s="1"/>
  <c r="TD16" i="34"/>
  <c r="TD18" i="34" s="1"/>
  <c r="TE16" i="34"/>
  <c r="TE18" i="34" s="1"/>
  <c r="TF16" i="34"/>
  <c r="TF18" i="34" s="1"/>
  <c r="TG16" i="34"/>
  <c r="TG18" i="34" s="1"/>
  <c r="TH16" i="34"/>
  <c r="TH18" i="34" s="1"/>
  <c r="TI16" i="34"/>
  <c r="TI18" i="34" s="1"/>
  <c r="TJ16" i="34"/>
  <c r="TJ18" i="34" s="1"/>
  <c r="TK16" i="34"/>
  <c r="TK18" i="34" s="1"/>
  <c r="TL16" i="34"/>
  <c r="TL18" i="34" s="1"/>
  <c r="TM16" i="34"/>
  <c r="TM18" i="34" s="1"/>
  <c r="TN16" i="34"/>
  <c r="TN18" i="34" s="1"/>
  <c r="TO16" i="34"/>
  <c r="TO18" i="34" s="1"/>
  <c r="TP16" i="34"/>
  <c r="TP18" i="34" s="1"/>
  <c r="TQ16" i="34"/>
  <c r="TQ18" i="34" s="1"/>
  <c r="TR16" i="34"/>
  <c r="TR18" i="34" s="1"/>
  <c r="TS16" i="34"/>
  <c r="TS18" i="34" s="1"/>
  <c r="TT16" i="34"/>
  <c r="TT18" i="34" s="1"/>
  <c r="TU16" i="34"/>
  <c r="TU18" i="34" s="1"/>
  <c r="TV16" i="34"/>
  <c r="TV18" i="34" s="1"/>
  <c r="TW16" i="34"/>
  <c r="TW18" i="34" s="1"/>
  <c r="TX16" i="34"/>
  <c r="TX18" i="34" s="1"/>
  <c r="TY16" i="34"/>
  <c r="TY18" i="34" s="1"/>
  <c r="TZ16" i="34"/>
  <c r="TZ18" i="34" s="1"/>
  <c r="UA16" i="34"/>
  <c r="UA18" i="34" s="1"/>
  <c r="UB16" i="34"/>
  <c r="UB18" i="34" s="1"/>
  <c r="UC16" i="34"/>
  <c r="UC18" i="34" s="1"/>
  <c r="UD16" i="34"/>
  <c r="UD18" i="34" s="1"/>
  <c r="UE16" i="34"/>
  <c r="UE18" i="34" s="1"/>
  <c r="UF16" i="34"/>
  <c r="UF18" i="34" s="1"/>
  <c r="UG16" i="34"/>
  <c r="UG18" i="34" s="1"/>
  <c r="UH16" i="34"/>
  <c r="UH18" i="34" s="1"/>
  <c r="UI16" i="34"/>
  <c r="UI18" i="34" s="1"/>
  <c r="UJ16" i="34"/>
  <c r="UJ18" i="34" s="1"/>
  <c r="UK16" i="34"/>
  <c r="UK18" i="34" s="1"/>
  <c r="UL16" i="34"/>
  <c r="UL18" i="34" s="1"/>
  <c r="UM16" i="34"/>
  <c r="UM18" i="34" s="1"/>
  <c r="UN16" i="34"/>
  <c r="UN18" i="34" s="1"/>
  <c r="UO16" i="34"/>
  <c r="UO18" i="34" s="1"/>
  <c r="UP16" i="34"/>
  <c r="UP18" i="34" s="1"/>
  <c r="UQ16" i="34"/>
  <c r="UQ18" i="34" s="1"/>
  <c r="UR16" i="34"/>
  <c r="UR18" i="34" s="1"/>
  <c r="US16" i="34"/>
  <c r="US18" i="34" s="1"/>
  <c r="UT16" i="34"/>
  <c r="UT18" i="34" s="1"/>
  <c r="UU16" i="34"/>
  <c r="UU18" i="34" s="1"/>
  <c r="UV16" i="34"/>
  <c r="UV18" i="34" s="1"/>
  <c r="UW16" i="34"/>
  <c r="UW18" i="34" s="1"/>
  <c r="UX16" i="34"/>
  <c r="UX18" i="34" s="1"/>
  <c r="UY16" i="34"/>
  <c r="UY18" i="34" s="1"/>
  <c r="UZ16" i="34"/>
  <c r="UZ18" i="34" s="1"/>
  <c r="VA16" i="34"/>
  <c r="VA18" i="34" s="1"/>
  <c r="VB16" i="34"/>
  <c r="VB18" i="34" s="1"/>
  <c r="VC16" i="34"/>
  <c r="VC18" i="34" s="1"/>
  <c r="VD16" i="34"/>
  <c r="VD18" i="34" s="1"/>
  <c r="VE16" i="34"/>
  <c r="VE18" i="34" s="1"/>
  <c r="VF16" i="34"/>
  <c r="VF18" i="34" s="1"/>
  <c r="VG16" i="34"/>
  <c r="VG18" i="34" s="1"/>
  <c r="VH16" i="34"/>
  <c r="VH18" i="34" s="1"/>
  <c r="VI16" i="34"/>
  <c r="VI18" i="34" s="1"/>
  <c r="VJ16" i="34"/>
  <c r="VJ18" i="34" s="1"/>
  <c r="VK16" i="34"/>
  <c r="VK18" i="34" s="1"/>
  <c r="VL16" i="34"/>
  <c r="VL18" i="34" s="1"/>
  <c r="VM16" i="34"/>
  <c r="VM18" i="34" s="1"/>
  <c r="VN16" i="34"/>
  <c r="VN18" i="34" s="1"/>
  <c r="VO16" i="34"/>
  <c r="VO18" i="34" s="1"/>
  <c r="VP16" i="34"/>
  <c r="VP18" i="34" s="1"/>
  <c r="VQ16" i="34"/>
  <c r="VQ18" i="34" s="1"/>
  <c r="VR16" i="34"/>
  <c r="VR18" i="34" s="1"/>
  <c r="VS16" i="34"/>
  <c r="VS18" i="34" s="1"/>
  <c r="VT16" i="34"/>
  <c r="VT18" i="34" s="1"/>
  <c r="VU16" i="34"/>
  <c r="VU18" i="34" s="1"/>
  <c r="VV16" i="34"/>
  <c r="VV18" i="34" s="1"/>
  <c r="VW16" i="34"/>
  <c r="VW18" i="34" s="1"/>
  <c r="VX16" i="34"/>
  <c r="VX18" i="34" s="1"/>
  <c r="VY16" i="34"/>
  <c r="VY18" i="34" s="1"/>
  <c r="VZ16" i="34"/>
  <c r="VZ18" i="34" s="1"/>
  <c r="WA16" i="34"/>
  <c r="WA18" i="34" s="1"/>
  <c r="WB16" i="34"/>
  <c r="WB18" i="34" s="1"/>
  <c r="WC16" i="34"/>
  <c r="WC18" i="34" s="1"/>
  <c r="WD16" i="34"/>
  <c r="WD18" i="34" s="1"/>
  <c r="WE16" i="34"/>
  <c r="WE18" i="34" s="1"/>
  <c r="WF16" i="34"/>
  <c r="WF18" i="34" s="1"/>
  <c r="WG16" i="34"/>
  <c r="WG18" i="34" s="1"/>
  <c r="WH16" i="34"/>
  <c r="WH18" i="34" s="1"/>
  <c r="WI16" i="34"/>
  <c r="WI18" i="34" s="1"/>
  <c r="WJ16" i="34"/>
  <c r="WJ18" i="34" s="1"/>
  <c r="WK16" i="34"/>
  <c r="WK18" i="34" s="1"/>
  <c r="WL16" i="34"/>
  <c r="WL18" i="34" s="1"/>
  <c r="WM16" i="34"/>
  <c r="WM18" i="34" s="1"/>
  <c r="WN16" i="34"/>
  <c r="WN18" i="34" s="1"/>
  <c r="WO16" i="34"/>
  <c r="WO18" i="34" s="1"/>
  <c r="WP16" i="34"/>
  <c r="WP18" i="34" s="1"/>
  <c r="WQ16" i="34"/>
  <c r="WQ18" i="34" s="1"/>
  <c r="WR16" i="34"/>
  <c r="WR18" i="34" s="1"/>
  <c r="WS16" i="34"/>
  <c r="WS18" i="34" s="1"/>
  <c r="WT16" i="34"/>
  <c r="WT18" i="34" s="1"/>
  <c r="WU16" i="34"/>
  <c r="WU18" i="34" s="1"/>
  <c r="WV16" i="34"/>
  <c r="WV18" i="34" s="1"/>
  <c r="WW16" i="34"/>
  <c r="WW18" i="34" s="1"/>
  <c r="WX16" i="34"/>
  <c r="WX18" i="34" s="1"/>
  <c r="WY16" i="34"/>
  <c r="WY18" i="34" s="1"/>
  <c r="WZ16" i="34"/>
  <c r="WZ18" i="34" s="1"/>
  <c r="XA16" i="34"/>
  <c r="XA18" i="34" s="1"/>
  <c r="XB16" i="34"/>
  <c r="XB18" i="34" s="1"/>
  <c r="XC16" i="34"/>
  <c r="XC18" i="34" s="1"/>
  <c r="XD16" i="34"/>
  <c r="XD18" i="34" s="1"/>
  <c r="XE16" i="34"/>
  <c r="XE18" i="34" s="1"/>
  <c r="XF16" i="34"/>
  <c r="XF18" i="34" s="1"/>
  <c r="XG16" i="34"/>
  <c r="XG18" i="34" s="1"/>
  <c r="XH16" i="34"/>
  <c r="XH18" i="34" s="1"/>
  <c r="XI16" i="34"/>
  <c r="XI18" i="34" s="1"/>
  <c r="XJ16" i="34"/>
  <c r="XJ18" i="34" s="1"/>
  <c r="XK16" i="34"/>
  <c r="XK18" i="34" s="1"/>
  <c r="XL16" i="34"/>
  <c r="XL18" i="34" s="1"/>
  <c r="XM16" i="34"/>
  <c r="XM18" i="34" s="1"/>
  <c r="XN16" i="34"/>
  <c r="XN18" i="34" s="1"/>
  <c r="XO16" i="34"/>
  <c r="XO18" i="34" s="1"/>
  <c r="XP16" i="34"/>
  <c r="XP18" i="34" s="1"/>
  <c r="XQ16" i="34"/>
  <c r="XQ18" i="34" s="1"/>
  <c r="XR16" i="34"/>
  <c r="XR18" i="34" s="1"/>
  <c r="XS16" i="34"/>
  <c r="XS18" i="34" s="1"/>
  <c r="XT16" i="34"/>
  <c r="XT18" i="34" s="1"/>
  <c r="XU16" i="34"/>
  <c r="XU18" i="34" s="1"/>
  <c r="XV16" i="34"/>
  <c r="XV18" i="34" s="1"/>
  <c r="XW16" i="34"/>
  <c r="XW18" i="34" s="1"/>
  <c r="XX16" i="34"/>
  <c r="XX18" i="34" s="1"/>
  <c r="XY16" i="34"/>
  <c r="XY18" i="34" s="1"/>
  <c r="XZ16" i="34"/>
  <c r="XZ18" i="34" s="1"/>
  <c r="YA16" i="34"/>
  <c r="YA18" i="34" s="1"/>
  <c r="YB16" i="34"/>
  <c r="YB18" i="34" s="1"/>
  <c r="YC16" i="34"/>
  <c r="YC18" i="34" s="1"/>
  <c r="YD16" i="34"/>
  <c r="YD18" i="34" s="1"/>
  <c r="YE16" i="34"/>
  <c r="YE18" i="34" s="1"/>
  <c r="YF16" i="34"/>
  <c r="YF18" i="34" s="1"/>
  <c r="YG16" i="34"/>
  <c r="YG18" i="34" s="1"/>
  <c r="YH16" i="34"/>
  <c r="YH18" i="34" s="1"/>
  <c r="YI16" i="34"/>
  <c r="YI18" i="34" s="1"/>
  <c r="YJ16" i="34"/>
  <c r="YJ18" i="34" s="1"/>
  <c r="YK16" i="34"/>
  <c r="YK18" i="34" s="1"/>
  <c r="YL16" i="34"/>
  <c r="YL18" i="34" s="1"/>
  <c r="YM16" i="34"/>
  <c r="YM18" i="34" s="1"/>
  <c r="YN16" i="34"/>
  <c r="YN18" i="34" s="1"/>
  <c r="YO16" i="34"/>
  <c r="YO18" i="34" s="1"/>
  <c r="YP16" i="34"/>
  <c r="YP18" i="34" s="1"/>
  <c r="YQ16" i="34"/>
  <c r="YQ18" i="34" s="1"/>
  <c r="YR16" i="34"/>
  <c r="YR18" i="34" s="1"/>
  <c r="YS16" i="34"/>
  <c r="YS18" i="34" s="1"/>
  <c r="YT16" i="34"/>
  <c r="YT18" i="34" s="1"/>
  <c r="YU16" i="34"/>
  <c r="YU18" i="34" s="1"/>
  <c r="YV16" i="34"/>
  <c r="YV18" i="34" s="1"/>
  <c r="YW16" i="34"/>
  <c r="YW18" i="34" s="1"/>
  <c r="YX16" i="34"/>
  <c r="YX18" i="34" s="1"/>
  <c r="YY16" i="34"/>
  <c r="YY18" i="34" s="1"/>
  <c r="YZ16" i="34"/>
  <c r="YZ18" i="34" s="1"/>
  <c r="ZA16" i="34"/>
  <c r="ZA18" i="34" s="1"/>
  <c r="ZB16" i="34"/>
  <c r="ZB18" i="34" s="1"/>
  <c r="ZC16" i="34"/>
  <c r="ZC18" i="34" s="1"/>
  <c r="ZD16" i="34"/>
  <c r="ZD18" i="34" s="1"/>
  <c r="ZE16" i="34"/>
  <c r="ZE18" i="34" s="1"/>
  <c r="ZF16" i="34"/>
  <c r="ZF18" i="34" s="1"/>
  <c r="ZG16" i="34"/>
  <c r="ZG18" i="34" s="1"/>
  <c r="ZH16" i="34"/>
  <c r="ZH18" i="34" s="1"/>
  <c r="ZI16" i="34"/>
  <c r="ZI18" i="34" s="1"/>
  <c r="ZJ16" i="34"/>
  <c r="ZJ18" i="34" s="1"/>
  <c r="ZK16" i="34"/>
  <c r="ZK18" i="34" s="1"/>
  <c r="ZL16" i="34"/>
  <c r="ZL18" i="34" s="1"/>
  <c r="ZM16" i="34"/>
  <c r="ZM18" i="34" s="1"/>
  <c r="ZN16" i="34"/>
  <c r="ZN18" i="34" s="1"/>
  <c r="ZO16" i="34"/>
  <c r="ZO18" i="34" s="1"/>
  <c r="ZP16" i="34"/>
  <c r="ZP18" i="34" s="1"/>
  <c r="ZQ16" i="34"/>
  <c r="ZQ18" i="34" s="1"/>
  <c r="ZR16" i="34"/>
  <c r="ZR18" i="34" s="1"/>
  <c r="ZS16" i="34"/>
  <c r="ZS18" i="34" s="1"/>
  <c r="ZT16" i="34"/>
  <c r="ZT18" i="34" s="1"/>
  <c r="ZU16" i="34"/>
  <c r="ZU18" i="34" s="1"/>
  <c r="ZV16" i="34"/>
  <c r="ZV18" i="34" s="1"/>
  <c r="ZW16" i="34"/>
  <c r="ZW18" i="34" s="1"/>
  <c r="ZX16" i="34"/>
  <c r="ZX18" i="34" s="1"/>
  <c r="ZY16" i="34"/>
  <c r="ZY18" i="34" s="1"/>
  <c r="ZZ16" i="34"/>
  <c r="ZZ18" i="34" s="1"/>
  <c r="AAA16" i="34"/>
  <c r="AAA18" i="34" s="1"/>
  <c r="AAB16" i="34"/>
  <c r="AAB18" i="34" s="1"/>
  <c r="AAC16" i="34"/>
  <c r="AAC18" i="34" s="1"/>
  <c r="AAD16" i="34"/>
  <c r="AAD18" i="34" s="1"/>
  <c r="AAE16" i="34"/>
  <c r="AAE18" i="34" s="1"/>
  <c r="AAF16" i="34"/>
  <c r="AAF18" i="34" s="1"/>
  <c r="AAG16" i="34"/>
  <c r="AAG18" i="34" s="1"/>
  <c r="AAH16" i="34"/>
  <c r="AAH18" i="34" s="1"/>
  <c r="AAI16" i="34"/>
  <c r="AAI18" i="34" s="1"/>
  <c r="AAJ16" i="34"/>
  <c r="AAJ18" i="34" s="1"/>
  <c r="AAK16" i="34"/>
  <c r="AAK18" i="34" s="1"/>
  <c r="AAL16" i="34"/>
  <c r="AAL18" i="34" s="1"/>
  <c r="AAM16" i="34"/>
  <c r="AAM18" i="34" s="1"/>
  <c r="AAN16" i="34"/>
  <c r="AAN18" i="34" s="1"/>
  <c r="AAO16" i="34"/>
  <c r="AAO18" i="34" s="1"/>
  <c r="AAP16" i="34"/>
  <c r="AAP18" i="34" s="1"/>
  <c r="AAQ16" i="34"/>
  <c r="AAQ18" i="34" s="1"/>
  <c r="AAR16" i="34"/>
  <c r="AAR18" i="34" s="1"/>
  <c r="AAS16" i="34"/>
  <c r="AAS18" i="34" s="1"/>
  <c r="AAT16" i="34"/>
  <c r="AAT18" i="34" s="1"/>
  <c r="AAU16" i="34"/>
  <c r="AAU18" i="34" s="1"/>
  <c r="AAV16" i="34"/>
  <c r="AAV18" i="34" s="1"/>
  <c r="AAW16" i="34"/>
  <c r="AAW18" i="34" s="1"/>
  <c r="AAX16" i="34"/>
  <c r="AAX18" i="34" s="1"/>
  <c r="AAY16" i="34"/>
  <c r="AAY18" i="34" s="1"/>
  <c r="AAZ16" i="34"/>
  <c r="AAZ18" i="34" s="1"/>
  <c r="ABA16" i="34"/>
  <c r="ABA18" i="34" s="1"/>
  <c r="ABB16" i="34"/>
  <c r="ABB18" i="34" s="1"/>
  <c r="ABC16" i="34"/>
  <c r="ABC18" i="34" s="1"/>
  <c r="ABD16" i="34"/>
  <c r="ABD18" i="34" s="1"/>
  <c r="ABE16" i="34"/>
  <c r="ABE18" i="34" s="1"/>
  <c r="ABF16" i="34"/>
  <c r="ABF18" i="34" s="1"/>
  <c r="ABG16" i="34"/>
  <c r="ABG18" i="34" s="1"/>
  <c r="ABH16" i="34"/>
  <c r="ABH18" i="34" s="1"/>
  <c r="ABI16" i="34"/>
  <c r="ABI18" i="34" s="1"/>
  <c r="ABJ16" i="34"/>
  <c r="ABJ18" i="34" s="1"/>
  <c r="ABK16" i="34"/>
  <c r="ABK18" i="34" s="1"/>
  <c r="ABL16" i="34"/>
  <c r="ABL18" i="34" s="1"/>
  <c r="ABM16" i="34"/>
  <c r="ABM18" i="34" s="1"/>
  <c r="ABN16" i="34"/>
  <c r="ABN18" i="34" s="1"/>
  <c r="ABO16" i="34"/>
  <c r="ABO18" i="34" s="1"/>
  <c r="ABP16" i="34"/>
  <c r="ABP18" i="34" s="1"/>
  <c r="ABQ16" i="34"/>
  <c r="ABQ18" i="34" s="1"/>
  <c r="ABR16" i="34"/>
  <c r="ABR18" i="34" s="1"/>
  <c r="ABS16" i="34"/>
  <c r="ABS18" i="34" s="1"/>
  <c r="ABT16" i="34"/>
  <c r="ABT18" i="34" s="1"/>
  <c r="ABU16" i="34"/>
  <c r="ABU18" i="34" s="1"/>
  <c r="ABV16" i="34"/>
  <c r="ABV18" i="34" s="1"/>
  <c r="ABW16" i="34"/>
  <c r="ABW18" i="34" s="1"/>
  <c r="ABX16" i="34"/>
  <c r="ABX18" i="34" s="1"/>
  <c r="ABY16" i="34"/>
  <c r="ABY18" i="34" s="1"/>
  <c r="ABZ16" i="34"/>
  <c r="ABZ18" i="34" s="1"/>
  <c r="ACA16" i="34"/>
  <c r="ACA18" i="34" s="1"/>
  <c r="ACB16" i="34"/>
  <c r="ACB18" i="34" s="1"/>
  <c r="ACC16" i="34"/>
  <c r="ACC18" i="34" s="1"/>
  <c r="ACD16" i="34"/>
  <c r="ACD18" i="34" s="1"/>
  <c r="ACE16" i="34"/>
  <c r="ACE18" i="34" s="1"/>
  <c r="ACF16" i="34"/>
  <c r="ACF18" i="34" s="1"/>
  <c r="ACG16" i="34"/>
  <c r="ACG18" i="34" s="1"/>
  <c r="ACH16" i="34"/>
  <c r="ACH18" i="34" s="1"/>
  <c r="ACI16" i="34"/>
  <c r="ACI18" i="34" s="1"/>
  <c r="ACJ16" i="34"/>
  <c r="ACJ18" i="34" s="1"/>
  <c r="ACK16" i="34"/>
  <c r="ACK18" i="34" s="1"/>
  <c r="ACL16" i="34"/>
  <c r="ACL18" i="34" s="1"/>
  <c r="ACM16" i="34"/>
  <c r="ACM18" i="34" s="1"/>
  <c r="ACN16" i="34"/>
  <c r="ACN18" i="34" s="1"/>
  <c r="ACO16" i="34"/>
  <c r="ACO18" i="34" s="1"/>
  <c r="ACP16" i="34"/>
  <c r="ACP18" i="34" s="1"/>
  <c r="ACQ16" i="34"/>
  <c r="ACQ18" i="34" s="1"/>
  <c r="ACR16" i="34"/>
  <c r="ACR18" i="34" s="1"/>
  <c r="ACS16" i="34"/>
  <c r="ACS18" i="34" s="1"/>
  <c r="ACT16" i="34"/>
  <c r="ACT18" i="34" s="1"/>
  <c r="ACU16" i="34"/>
  <c r="ACU18" i="34" s="1"/>
  <c r="ACV16" i="34"/>
  <c r="ACV18" i="34" s="1"/>
  <c r="ACW16" i="34"/>
  <c r="ACW18" i="34" s="1"/>
  <c r="ACX16" i="34"/>
  <c r="ACX18" i="34" s="1"/>
  <c r="ACY16" i="34"/>
  <c r="ACY18" i="34" s="1"/>
  <c r="ACZ16" i="34"/>
  <c r="ACZ18" i="34" s="1"/>
  <c r="ADA16" i="34"/>
  <c r="ADA18" i="34" s="1"/>
  <c r="ADB16" i="34"/>
  <c r="ADB18" i="34" s="1"/>
  <c r="ADC16" i="34"/>
  <c r="ADC18" i="34" s="1"/>
  <c r="ADD16" i="34"/>
  <c r="ADD18" i="34" s="1"/>
  <c r="ADE16" i="34"/>
  <c r="ADE18" i="34" s="1"/>
  <c r="ADF16" i="34"/>
  <c r="ADF18" i="34" s="1"/>
  <c r="ADG16" i="34"/>
  <c r="ADG18" i="34" s="1"/>
  <c r="ADH16" i="34"/>
  <c r="ADH18" i="34" s="1"/>
  <c r="ADI16" i="34"/>
  <c r="ADI18" i="34" s="1"/>
  <c r="ADJ16" i="34"/>
  <c r="ADJ18" i="34" s="1"/>
  <c r="ADK16" i="34"/>
  <c r="ADK18" i="34" s="1"/>
  <c r="ADL16" i="34"/>
  <c r="ADL18" i="34" s="1"/>
  <c r="ADM16" i="34"/>
  <c r="ADM18" i="34" s="1"/>
  <c r="ADN16" i="34"/>
  <c r="ADN18" i="34" s="1"/>
  <c r="ADO16" i="34"/>
  <c r="ADO18" i="34" s="1"/>
  <c r="ADP16" i="34"/>
  <c r="ADP18" i="34" s="1"/>
  <c r="ADQ16" i="34"/>
  <c r="ADQ18" i="34" s="1"/>
  <c r="ADR16" i="34"/>
  <c r="ADR18" i="34" s="1"/>
  <c r="ADS16" i="34"/>
  <c r="ADS18" i="34" s="1"/>
  <c r="ADT16" i="34"/>
  <c r="ADT18" i="34" s="1"/>
  <c r="ADU16" i="34"/>
  <c r="ADU18" i="34" s="1"/>
  <c r="ADV16" i="34"/>
  <c r="ADV18" i="34" s="1"/>
  <c r="ADW16" i="34"/>
  <c r="ADW18" i="34" s="1"/>
  <c r="ADX16" i="34"/>
  <c r="ADX18" i="34" s="1"/>
  <c r="ADY16" i="34"/>
  <c r="ADY18" i="34" s="1"/>
  <c r="ADZ16" i="34"/>
  <c r="ADZ18" i="34" s="1"/>
  <c r="AEA16" i="34"/>
  <c r="AEA18" i="34" s="1"/>
  <c r="AEB16" i="34"/>
  <c r="AEB18" i="34" s="1"/>
  <c r="AEC16" i="34"/>
  <c r="AEC18" i="34" s="1"/>
  <c r="AED16" i="34"/>
  <c r="AED18" i="34" s="1"/>
  <c r="AEE16" i="34"/>
  <c r="AEE18" i="34" s="1"/>
  <c r="AEF16" i="34"/>
  <c r="AEF18" i="34" s="1"/>
  <c r="AEG16" i="34"/>
  <c r="AEG18" i="34" s="1"/>
  <c r="AEH16" i="34"/>
  <c r="AEH18" i="34" s="1"/>
  <c r="AEI16" i="34"/>
  <c r="AEI18" i="34" s="1"/>
  <c r="AEJ16" i="34"/>
  <c r="AEJ18" i="34" s="1"/>
  <c r="AEK16" i="34"/>
  <c r="AEK18" i="34" s="1"/>
  <c r="AEL16" i="34"/>
  <c r="AEL18" i="34" s="1"/>
  <c r="AEM16" i="34"/>
  <c r="AEM18" i="34" s="1"/>
  <c r="AEN16" i="34"/>
  <c r="AEN18" i="34" s="1"/>
  <c r="AEO16" i="34"/>
  <c r="AEO18" i="34" s="1"/>
  <c r="AEP16" i="34"/>
  <c r="AEP18" i="34" s="1"/>
  <c r="AEQ16" i="34"/>
  <c r="AEQ18" i="34" s="1"/>
  <c r="AER16" i="34"/>
  <c r="AER18" i="34" s="1"/>
  <c r="AES16" i="34"/>
  <c r="AES18" i="34" s="1"/>
  <c r="AET16" i="34"/>
  <c r="AET18" i="34" s="1"/>
  <c r="AEU16" i="34"/>
  <c r="AEU18" i="34" s="1"/>
  <c r="AEV16" i="34"/>
  <c r="AEV18" i="34" s="1"/>
  <c r="AEW16" i="34"/>
  <c r="AEW18" i="34" s="1"/>
  <c r="AEX16" i="34"/>
  <c r="AEX18" i="34" s="1"/>
  <c r="AEY16" i="34"/>
  <c r="AEY18" i="34" s="1"/>
  <c r="AEZ16" i="34"/>
  <c r="AEZ18" i="34" s="1"/>
  <c r="AFA16" i="34"/>
  <c r="AFA18" i="34" s="1"/>
  <c r="AFB16" i="34"/>
  <c r="AFB18" i="34" s="1"/>
  <c r="AFC16" i="34"/>
  <c r="AFC18" i="34" s="1"/>
  <c r="AFD16" i="34"/>
  <c r="AFD18" i="34" s="1"/>
  <c r="AFE16" i="34"/>
  <c r="AFE18" i="34" s="1"/>
  <c r="AFF16" i="34"/>
  <c r="AFF18" i="34" s="1"/>
  <c r="AFG16" i="34"/>
  <c r="AFG18" i="34" s="1"/>
  <c r="AFH16" i="34"/>
  <c r="AFH18" i="34" s="1"/>
  <c r="AFI16" i="34"/>
  <c r="AFI18" i="34" s="1"/>
  <c r="AFJ16" i="34"/>
  <c r="AFJ18" i="34" s="1"/>
  <c r="AFK16" i="34"/>
  <c r="AFK18" i="34" s="1"/>
  <c r="AFL16" i="34"/>
  <c r="AFL18" i="34" s="1"/>
  <c r="AFM16" i="34"/>
  <c r="AFM18" i="34" s="1"/>
  <c r="AFN16" i="34"/>
  <c r="AFN18" i="34" s="1"/>
  <c r="AFO16" i="34"/>
  <c r="AFO18" i="34" s="1"/>
  <c r="AFP16" i="34"/>
  <c r="AFP18" i="34" s="1"/>
  <c r="AFQ16" i="34"/>
  <c r="AFQ18" i="34" s="1"/>
  <c r="AFR16" i="34"/>
  <c r="AFR18" i="34" s="1"/>
  <c r="AFS16" i="34"/>
  <c r="AFS18" i="34" s="1"/>
  <c r="AFT16" i="34"/>
  <c r="AFT18" i="34" s="1"/>
  <c r="AFU16" i="34"/>
  <c r="AFU18" i="34" s="1"/>
  <c r="AFV16" i="34"/>
  <c r="AFV18" i="34" s="1"/>
  <c r="AFW16" i="34"/>
  <c r="AFW18" i="34" s="1"/>
  <c r="AFX16" i="34"/>
  <c r="AFX18" i="34" s="1"/>
  <c r="AFY16" i="34"/>
  <c r="AFY18" i="34" s="1"/>
  <c r="AFZ16" i="34"/>
  <c r="AFZ18" i="34" s="1"/>
  <c r="AGA16" i="34"/>
  <c r="AGA18" i="34" s="1"/>
  <c r="AGB16" i="34"/>
  <c r="AGB18" i="34" s="1"/>
  <c r="AGC16" i="34"/>
  <c r="AGC18" i="34" s="1"/>
  <c r="AGD16" i="34"/>
  <c r="AGD18" i="34" s="1"/>
  <c r="AGE16" i="34"/>
  <c r="AGE18" i="34" s="1"/>
  <c r="AGF16" i="34"/>
  <c r="AGF18" i="34" s="1"/>
  <c r="AGG16" i="34"/>
  <c r="AGG18" i="34" s="1"/>
  <c r="AGH16" i="34"/>
  <c r="AGH18" i="34" s="1"/>
  <c r="AGI16" i="34"/>
  <c r="AGI18" i="34" s="1"/>
  <c r="AGJ16" i="34"/>
  <c r="AGJ18" i="34" s="1"/>
  <c r="AGK16" i="34"/>
  <c r="AGK18" i="34" s="1"/>
  <c r="AGL16" i="34"/>
  <c r="AGL18" i="34" s="1"/>
  <c r="AGM16" i="34"/>
  <c r="AGM18" i="34" s="1"/>
  <c r="AGN16" i="34"/>
  <c r="AGN18" i="34" s="1"/>
  <c r="AGO16" i="34"/>
  <c r="AGO18" i="34" s="1"/>
  <c r="AGP16" i="34"/>
  <c r="AGP18" i="34" s="1"/>
  <c r="AGQ16" i="34"/>
  <c r="AGQ18" i="34" s="1"/>
  <c r="AGR16" i="34"/>
  <c r="AGR18" i="34" s="1"/>
  <c r="AGS16" i="34"/>
  <c r="AGS18" i="34" s="1"/>
  <c r="AGT16" i="34"/>
  <c r="AGT18" i="34" s="1"/>
  <c r="AGU16" i="34"/>
  <c r="AGU18" i="34" s="1"/>
  <c r="AGV16" i="34"/>
  <c r="AGV18" i="34" s="1"/>
  <c r="AGW16" i="34"/>
  <c r="AGW18" i="34" s="1"/>
  <c r="AGX16" i="34"/>
  <c r="AGX18" i="34" s="1"/>
  <c r="AGY16" i="34"/>
  <c r="AGY18" i="34" s="1"/>
  <c r="AGZ16" i="34"/>
  <c r="AGZ18" i="34" s="1"/>
  <c r="AHA16" i="34"/>
  <c r="AHA18" i="34" s="1"/>
  <c r="AHB16" i="34"/>
  <c r="AHB18" i="34" s="1"/>
  <c r="AHC16" i="34"/>
  <c r="AHC18" i="34" s="1"/>
  <c r="AHD16" i="34"/>
  <c r="AHD18" i="34" s="1"/>
  <c r="AHE16" i="34"/>
  <c r="AHE18" i="34" s="1"/>
  <c r="AHF16" i="34"/>
  <c r="AHF18" i="34" s="1"/>
  <c r="AHG16" i="34"/>
  <c r="AHG18" i="34" s="1"/>
  <c r="AHH16" i="34"/>
  <c r="AHH18" i="34" s="1"/>
  <c r="AHI16" i="34"/>
  <c r="AHI18" i="34" s="1"/>
  <c r="AHJ16" i="34"/>
  <c r="AHJ18" i="34" s="1"/>
  <c r="AHK16" i="34"/>
  <c r="AHK18" i="34" s="1"/>
  <c r="AHL16" i="34"/>
  <c r="AHL18" i="34" s="1"/>
  <c r="AHM16" i="34"/>
  <c r="AHM18" i="34" s="1"/>
  <c r="AHN16" i="34"/>
  <c r="AHN18" i="34" s="1"/>
  <c r="AHO16" i="34"/>
  <c r="AHO18" i="34" s="1"/>
  <c r="AHP16" i="34"/>
  <c r="AHP18" i="34" s="1"/>
  <c r="AHQ16" i="34"/>
  <c r="AHQ18" i="34" s="1"/>
  <c r="AHR16" i="34"/>
  <c r="AHR18" i="34" s="1"/>
  <c r="AHS16" i="34"/>
  <c r="AHS18" i="34" s="1"/>
  <c r="AHT16" i="34"/>
  <c r="AHT18" i="34" s="1"/>
  <c r="AHU16" i="34"/>
  <c r="AHU18" i="34" s="1"/>
  <c r="AHV16" i="34"/>
  <c r="AHV18" i="34" s="1"/>
  <c r="AHW16" i="34"/>
  <c r="AHW18" i="34" s="1"/>
  <c r="AHX16" i="34"/>
  <c r="AHX18" i="34" s="1"/>
  <c r="AHY16" i="34"/>
  <c r="AHY18" i="34" s="1"/>
  <c r="AHZ16" i="34"/>
  <c r="AHZ18" i="34" s="1"/>
  <c r="AIA16" i="34"/>
  <c r="AIA18" i="34" s="1"/>
  <c r="AIB16" i="34"/>
  <c r="AIB18" i="34" s="1"/>
  <c r="AIC16" i="34"/>
  <c r="AIC18" i="34" s="1"/>
  <c r="AID16" i="34"/>
  <c r="AID18" i="34" s="1"/>
  <c r="AIE16" i="34"/>
  <c r="AIE18" i="34" s="1"/>
  <c r="AIF16" i="34"/>
  <c r="AIF18" i="34" s="1"/>
  <c r="AIG16" i="34"/>
  <c r="AIG18" i="34" s="1"/>
  <c r="AIH16" i="34"/>
  <c r="AIH18" i="34" s="1"/>
  <c r="AII16" i="34"/>
  <c r="AII18" i="34" s="1"/>
  <c r="AIJ16" i="34"/>
  <c r="AIJ18" i="34" s="1"/>
  <c r="AIK16" i="34"/>
  <c r="AIK18" i="34" s="1"/>
  <c r="AIL16" i="34"/>
  <c r="AIL18" i="34" s="1"/>
  <c r="AIM16" i="34"/>
  <c r="AIM18" i="34" s="1"/>
  <c r="AIN16" i="34"/>
  <c r="AIN18" i="34" s="1"/>
  <c r="AIO16" i="34"/>
  <c r="AIO18" i="34" s="1"/>
  <c r="AIP16" i="34"/>
  <c r="AIP18" i="34" s="1"/>
  <c r="AIQ16" i="34"/>
  <c r="AIQ18" i="34" s="1"/>
  <c r="AIR16" i="34"/>
  <c r="AIR18" i="34" s="1"/>
  <c r="AIS16" i="34"/>
  <c r="AIS18" i="34" s="1"/>
  <c r="AIT16" i="34"/>
  <c r="AIT18" i="34" s="1"/>
  <c r="AIU16" i="34"/>
  <c r="AIU18" i="34" s="1"/>
  <c r="AIV16" i="34"/>
  <c r="AIV18" i="34" s="1"/>
  <c r="AIW16" i="34"/>
  <c r="AIW18" i="34" s="1"/>
  <c r="AIX16" i="34"/>
  <c r="AIX18" i="34" s="1"/>
  <c r="AIY16" i="34"/>
  <c r="AIY18" i="34" s="1"/>
  <c r="AIZ16" i="34"/>
  <c r="AIZ18" i="34" s="1"/>
  <c r="AJA16" i="34"/>
  <c r="AJA18" i="34" s="1"/>
  <c r="AJB16" i="34"/>
  <c r="AJB18" i="34" s="1"/>
  <c r="AJC16" i="34"/>
  <c r="AJC18" i="34" s="1"/>
  <c r="AJD16" i="34"/>
  <c r="AJD18" i="34" s="1"/>
  <c r="AJE16" i="34"/>
  <c r="AJE18" i="34" s="1"/>
  <c r="AJF16" i="34"/>
  <c r="AJF18" i="34" s="1"/>
  <c r="AJG16" i="34"/>
  <c r="AJG18" i="34" s="1"/>
  <c r="AJH16" i="34"/>
  <c r="AJH18" i="34" s="1"/>
  <c r="AJI16" i="34"/>
  <c r="AJI18" i="34" s="1"/>
  <c r="AJJ16" i="34"/>
  <c r="AJJ18" i="34" s="1"/>
  <c r="AJK16" i="34"/>
  <c r="AJK18" i="34" s="1"/>
  <c r="AJL16" i="34"/>
  <c r="AJL18" i="34" s="1"/>
  <c r="AJM16" i="34"/>
  <c r="AJM18" i="34" s="1"/>
  <c r="AJN16" i="34"/>
  <c r="AJN18" i="34" s="1"/>
  <c r="AJO16" i="34"/>
  <c r="AJO18" i="34" s="1"/>
  <c r="AJP16" i="34"/>
  <c r="AJP18" i="34" s="1"/>
  <c r="AJQ16" i="34"/>
  <c r="AJQ18" i="34" s="1"/>
  <c r="AJR16" i="34"/>
  <c r="AJR18" i="34" s="1"/>
  <c r="AJS16" i="34"/>
  <c r="AJS18" i="34" s="1"/>
  <c r="AJT16" i="34"/>
  <c r="AJT18" i="34" s="1"/>
  <c r="AJU16" i="34"/>
  <c r="AJU18" i="34" s="1"/>
  <c r="AJV16" i="34"/>
  <c r="AJV18" i="34" s="1"/>
  <c r="AJW16" i="34"/>
  <c r="AJW18" i="34" s="1"/>
  <c r="AJX16" i="34"/>
  <c r="AJX18" i="34" s="1"/>
  <c r="AJY16" i="34"/>
  <c r="AJY18" i="34" s="1"/>
  <c r="AJZ16" i="34"/>
  <c r="AJZ18" i="34" s="1"/>
  <c r="AKA16" i="34"/>
  <c r="AKA18" i="34" s="1"/>
  <c r="AKB16" i="34"/>
  <c r="AKB18" i="34" s="1"/>
  <c r="AKC16" i="34"/>
  <c r="AKC18" i="34" s="1"/>
  <c r="AKD16" i="34"/>
  <c r="AKD18" i="34" s="1"/>
  <c r="AKE16" i="34"/>
  <c r="AKE18" i="34" s="1"/>
  <c r="AKF16" i="34"/>
  <c r="AKF18" i="34" s="1"/>
  <c r="AKG16" i="34"/>
  <c r="AKG18" i="34" s="1"/>
  <c r="AKH16" i="34"/>
  <c r="AKH18" i="34" s="1"/>
  <c r="AKI16" i="34"/>
  <c r="AKI18" i="34" s="1"/>
  <c r="AKJ16" i="34"/>
  <c r="AKJ18" i="34" s="1"/>
  <c r="AKK16" i="34"/>
  <c r="AKK18" i="34" s="1"/>
  <c r="AKL16" i="34"/>
  <c r="AKL18" i="34" s="1"/>
  <c r="AKM16" i="34"/>
  <c r="AKM18" i="34" s="1"/>
  <c r="AKN16" i="34"/>
  <c r="AKN18" i="34" s="1"/>
  <c r="AKO16" i="34"/>
  <c r="AKO18" i="34" s="1"/>
  <c r="AKP16" i="34"/>
  <c r="AKP18" i="34" s="1"/>
  <c r="AKQ16" i="34"/>
  <c r="AKQ18" i="34" s="1"/>
  <c r="AKR16" i="34"/>
  <c r="AKR18" i="34" s="1"/>
  <c r="AKS16" i="34"/>
  <c r="AKS18" i="34" s="1"/>
  <c r="AKT16" i="34"/>
  <c r="AKT18" i="34" s="1"/>
  <c r="AKU16" i="34"/>
  <c r="AKU18" i="34" s="1"/>
  <c r="AKV16" i="34"/>
  <c r="AKV18" i="34" s="1"/>
  <c r="AKW16" i="34"/>
  <c r="AKW18" i="34" s="1"/>
  <c r="AKX16" i="34"/>
  <c r="AKX18" i="34" s="1"/>
  <c r="AKY16" i="34"/>
  <c r="AKY18" i="34" s="1"/>
  <c r="AKZ16" i="34"/>
  <c r="AKZ18" i="34" s="1"/>
  <c r="ALA16" i="34"/>
  <c r="ALA18" i="34" s="1"/>
  <c r="ALB16" i="34"/>
  <c r="ALB18" i="34" s="1"/>
  <c r="ALC16" i="34"/>
  <c r="ALC18" i="34" s="1"/>
  <c r="ALD16" i="34"/>
  <c r="ALD18" i="34" s="1"/>
  <c r="ALE16" i="34"/>
  <c r="ALE18" i="34" s="1"/>
  <c r="ALF16" i="34"/>
  <c r="ALF18" i="34" s="1"/>
  <c r="ALG16" i="34"/>
  <c r="ALG18" i="34" s="1"/>
  <c r="ALH16" i="34"/>
  <c r="ALH18" i="34" s="1"/>
  <c r="ALI16" i="34"/>
  <c r="ALI18" i="34" s="1"/>
  <c r="ALJ16" i="34"/>
  <c r="ALJ18" i="34" s="1"/>
  <c r="ALK16" i="34"/>
  <c r="ALK18" i="34" s="1"/>
  <c r="ALL16" i="34"/>
  <c r="ALL18" i="34" s="1"/>
  <c r="ALM16" i="34"/>
  <c r="ALM18" i="34" s="1"/>
  <c r="ALN16" i="34"/>
  <c r="ALN18" i="34" s="1"/>
  <c r="ALO16" i="34"/>
  <c r="ALO18" i="34" s="1"/>
  <c r="ALP16" i="34"/>
  <c r="ALP18" i="34" s="1"/>
  <c r="ALQ16" i="34"/>
  <c r="ALQ18" i="34" s="1"/>
  <c r="ALR16" i="34"/>
  <c r="ALR18" i="34" s="1"/>
  <c r="ALS16" i="34"/>
  <c r="ALS18" i="34" s="1"/>
  <c r="ALT16" i="34"/>
  <c r="ALT18" i="34" s="1"/>
  <c r="ALU16" i="34"/>
  <c r="ALU18" i="34" s="1"/>
  <c r="ALV16" i="34"/>
  <c r="ALV18" i="34" s="1"/>
  <c r="ALW16" i="34"/>
  <c r="ALW18" i="34" s="1"/>
  <c r="ALX16" i="34"/>
  <c r="ALX18" i="34" s="1"/>
  <c r="ALY16" i="34"/>
  <c r="ALY18" i="34" s="1"/>
  <c r="ALZ16" i="34"/>
  <c r="ALZ18" i="34" s="1"/>
  <c r="AMA16" i="34"/>
  <c r="AMA18" i="34" s="1"/>
  <c r="AMB16" i="34"/>
  <c r="AMB18" i="34" s="1"/>
  <c r="AMC16" i="34"/>
  <c r="AMC18" i="34" s="1"/>
  <c r="AMD16" i="34"/>
  <c r="AMD18" i="34" s="1"/>
  <c r="AME16" i="34"/>
  <c r="AME18" i="34" s="1"/>
  <c r="AMF16" i="34"/>
  <c r="AMF18" i="34" s="1"/>
  <c r="AMG16" i="34"/>
  <c r="AMG18" i="34" s="1"/>
  <c r="AMH16" i="34"/>
  <c r="AMH18" i="34" s="1"/>
  <c r="AMI16" i="34"/>
  <c r="AMI18" i="34" s="1"/>
  <c r="AMJ16" i="34"/>
  <c r="AMJ18" i="34" s="1"/>
  <c r="AMK16" i="34"/>
  <c r="AMK18" i="34" s="1"/>
  <c r="AML16" i="34"/>
  <c r="AML18" i="34" s="1"/>
  <c r="AMM16" i="34"/>
  <c r="AMM18" i="34" s="1"/>
  <c r="AMN16" i="34"/>
  <c r="AMN18" i="34" s="1"/>
  <c r="AMO16" i="34"/>
  <c r="AMO18" i="34" s="1"/>
  <c r="AMP16" i="34"/>
  <c r="AMP18" i="34" s="1"/>
  <c r="AMQ16" i="34"/>
  <c r="AMQ18" i="34" s="1"/>
  <c r="AMR16" i="34"/>
  <c r="AMR18" i="34" s="1"/>
  <c r="AMS16" i="34"/>
  <c r="AMS18" i="34" s="1"/>
  <c r="AMT16" i="34"/>
  <c r="AMT18" i="34" s="1"/>
  <c r="AMU16" i="34"/>
  <c r="AMU18" i="34" s="1"/>
  <c r="AMV16" i="34"/>
  <c r="AMV18" i="34" s="1"/>
  <c r="AMW16" i="34"/>
  <c r="AMW18" i="34" s="1"/>
  <c r="AMX16" i="34"/>
  <c r="AMX18" i="34" s="1"/>
  <c r="AMY16" i="34"/>
  <c r="AMY18" i="34" s="1"/>
  <c r="AMZ16" i="34"/>
  <c r="AMZ18" i="34" s="1"/>
  <c r="ANA16" i="34"/>
  <c r="ANA18" i="34" s="1"/>
  <c r="ANB16" i="34"/>
  <c r="ANB18" i="34" s="1"/>
  <c r="ANC16" i="34"/>
  <c r="ANC18" i="34" s="1"/>
  <c r="AND16" i="34"/>
  <c r="AND18" i="34" s="1"/>
  <c r="ANE16" i="34"/>
  <c r="ANE18" i="34" s="1"/>
  <c r="ANF16" i="34"/>
  <c r="ANF18" i="34" s="1"/>
  <c r="ANG16" i="34"/>
  <c r="ANG18" i="34" s="1"/>
  <c r="ANH16" i="34"/>
  <c r="ANH18" i="34" s="1"/>
  <c r="ANI16" i="34"/>
  <c r="ANI18" i="34" s="1"/>
  <c r="ANJ16" i="34"/>
  <c r="ANJ18" i="34" s="1"/>
  <c r="ANK16" i="34"/>
  <c r="ANK18" i="34" s="1"/>
  <c r="ANL16" i="34"/>
  <c r="ANL18" i="34" s="1"/>
  <c r="ANM16" i="34"/>
  <c r="ANM18" i="34" s="1"/>
  <c r="ANN16" i="34"/>
  <c r="ANN18" i="34" s="1"/>
  <c r="ANO16" i="34"/>
  <c r="ANO18" i="34" s="1"/>
  <c r="ANP16" i="34"/>
  <c r="ANP18" i="34" s="1"/>
  <c r="ANQ16" i="34"/>
  <c r="ANQ18" i="34" s="1"/>
  <c r="ANR16" i="34"/>
  <c r="ANR18" i="34" s="1"/>
  <c r="ANS16" i="34"/>
  <c r="ANS18" i="34" s="1"/>
  <c r="ANT16" i="34"/>
  <c r="ANT18" i="34" s="1"/>
  <c r="ANU16" i="34"/>
  <c r="ANU18" i="34" s="1"/>
  <c r="ANV16" i="34"/>
  <c r="ANV18" i="34" s="1"/>
  <c r="ANW16" i="34"/>
  <c r="ANW18" i="34" s="1"/>
  <c r="ANX16" i="34"/>
  <c r="ANX18" i="34" s="1"/>
  <c r="ANY16" i="34"/>
  <c r="ANY18" i="34" s="1"/>
  <c r="ANZ16" i="34"/>
  <c r="ANZ18" i="34" s="1"/>
  <c r="AOA16" i="34"/>
  <c r="AOA18" i="34" s="1"/>
  <c r="AOB16" i="34"/>
  <c r="AOB18" i="34" s="1"/>
  <c r="AOC16" i="34"/>
  <c r="AOC18" i="34" s="1"/>
  <c r="AOD16" i="34"/>
  <c r="AOD18" i="34" s="1"/>
  <c r="AOE16" i="34"/>
  <c r="AOE18" i="34" s="1"/>
  <c r="AOF16" i="34"/>
  <c r="AOF18" i="34" s="1"/>
  <c r="AOG16" i="34"/>
  <c r="AOG18" i="34" s="1"/>
  <c r="AOH16" i="34"/>
  <c r="AOH18" i="34" s="1"/>
  <c r="AOI16" i="34"/>
  <c r="AOI18" i="34" s="1"/>
  <c r="AOJ16" i="34"/>
  <c r="AOJ18" i="34" s="1"/>
  <c r="AOK16" i="34"/>
  <c r="AOK18" i="34" s="1"/>
  <c r="AOL16" i="34"/>
  <c r="AOL18" i="34" s="1"/>
  <c r="AOM16" i="34"/>
  <c r="AOM18" i="34" s="1"/>
  <c r="AON16" i="34"/>
  <c r="AON18" i="34" s="1"/>
  <c r="AOO16" i="34"/>
  <c r="AOO18" i="34" s="1"/>
  <c r="AOP16" i="34"/>
  <c r="AOP18" i="34" s="1"/>
  <c r="AOQ16" i="34"/>
  <c r="AOQ18" i="34" s="1"/>
  <c r="AOR16" i="34"/>
  <c r="AOR18" i="34" s="1"/>
  <c r="AOS16" i="34"/>
  <c r="AOS18" i="34" s="1"/>
  <c r="AOT16" i="34"/>
  <c r="AOT18" i="34" s="1"/>
  <c r="AOU16" i="34"/>
  <c r="AOU18" i="34" s="1"/>
  <c r="AOV16" i="34"/>
  <c r="AOV18" i="34" s="1"/>
  <c r="AOW16" i="34"/>
  <c r="AOW18" i="34" s="1"/>
  <c r="AOX16" i="34"/>
  <c r="AOX18" i="34" s="1"/>
  <c r="AOY16" i="34"/>
  <c r="AOY18" i="34" s="1"/>
  <c r="AOZ16" i="34"/>
  <c r="AOZ18" i="34" s="1"/>
  <c r="APA16" i="34"/>
  <c r="APA18" i="34" s="1"/>
  <c r="APB16" i="34"/>
  <c r="APB18" i="34" s="1"/>
  <c r="APC16" i="34"/>
  <c r="APC18" i="34" s="1"/>
  <c r="APD16" i="34"/>
  <c r="APD18" i="34" s="1"/>
  <c r="APE16" i="34"/>
  <c r="APE18" i="34" s="1"/>
  <c r="APF16" i="34"/>
  <c r="APF18" i="34" s="1"/>
  <c r="APG16" i="34"/>
  <c r="APG18" i="34" s="1"/>
  <c r="APH16" i="34"/>
  <c r="APH18" i="34" s="1"/>
  <c r="API16" i="34"/>
  <c r="API18" i="34" s="1"/>
  <c r="APJ16" i="34"/>
  <c r="APJ18" i="34" s="1"/>
  <c r="APK16" i="34"/>
  <c r="APK18" i="34" s="1"/>
  <c r="APL16" i="34"/>
  <c r="APL18" i="34" s="1"/>
  <c r="APM16" i="34"/>
  <c r="APM18" i="34" s="1"/>
  <c r="APN16" i="34"/>
  <c r="APN18" i="34" s="1"/>
  <c r="APO16" i="34"/>
  <c r="APO18" i="34" s="1"/>
  <c r="APP16" i="34"/>
  <c r="APP18" i="34" s="1"/>
  <c r="APQ16" i="34"/>
  <c r="APQ18" i="34" s="1"/>
  <c r="APR16" i="34"/>
  <c r="APR18" i="34" s="1"/>
  <c r="APS16" i="34"/>
  <c r="APS18" i="34" s="1"/>
  <c r="APT16" i="34"/>
  <c r="APT18" i="34" s="1"/>
  <c r="APU16" i="34"/>
  <c r="APU18" i="34" s="1"/>
  <c r="APV16" i="34"/>
  <c r="APV18" i="34" s="1"/>
  <c r="APW16" i="34"/>
  <c r="APW18" i="34" s="1"/>
  <c r="APX16" i="34"/>
  <c r="APX18" i="34" s="1"/>
  <c r="APY16" i="34"/>
  <c r="APY18" i="34" s="1"/>
  <c r="APZ16" i="34"/>
  <c r="APZ18" i="34" s="1"/>
  <c r="AQA16" i="34"/>
  <c r="AQA18" i="34" s="1"/>
  <c r="AQB16" i="34"/>
  <c r="AQB18" i="34" s="1"/>
  <c r="AQC16" i="34"/>
  <c r="AQC18" i="34" s="1"/>
  <c r="AQD16" i="34"/>
  <c r="AQD18" i="34" s="1"/>
  <c r="AQE16" i="34"/>
  <c r="AQE18" i="34" s="1"/>
  <c r="AQF16" i="34"/>
  <c r="AQF18" i="34" s="1"/>
  <c r="AQG16" i="34"/>
  <c r="AQG18" i="34" s="1"/>
  <c r="AQH16" i="34"/>
  <c r="AQH18" i="34" s="1"/>
  <c r="AQI16" i="34"/>
  <c r="AQI18" i="34" s="1"/>
  <c r="AQJ16" i="34"/>
  <c r="AQJ18" i="34" s="1"/>
  <c r="AQK16" i="34"/>
  <c r="AQK18" i="34" s="1"/>
  <c r="AQL16" i="34"/>
  <c r="AQL18" i="34" s="1"/>
  <c r="AQM16" i="34"/>
  <c r="AQM18" i="34" s="1"/>
  <c r="AQN16" i="34"/>
  <c r="AQN18" i="34" s="1"/>
  <c r="AQO16" i="34"/>
  <c r="AQO18" i="34" s="1"/>
  <c r="AQP16" i="34"/>
  <c r="AQP18" i="34" s="1"/>
  <c r="AQQ16" i="34"/>
  <c r="AQQ18" i="34" s="1"/>
  <c r="AQR16" i="34"/>
  <c r="AQR18" i="34" s="1"/>
  <c r="AQS16" i="34"/>
  <c r="AQS18" i="34" s="1"/>
  <c r="AQT16" i="34"/>
  <c r="AQT18" i="34" s="1"/>
  <c r="AQU16" i="34"/>
  <c r="AQU18" i="34" s="1"/>
  <c r="AQV16" i="34"/>
  <c r="AQV18" i="34" s="1"/>
  <c r="AQW16" i="34"/>
  <c r="AQW18" i="34" s="1"/>
  <c r="AQX16" i="34"/>
  <c r="AQX18" i="34" s="1"/>
  <c r="AQY16" i="34"/>
  <c r="AQY18" i="34" s="1"/>
  <c r="AQZ16" i="34"/>
  <c r="AQZ18" i="34" s="1"/>
  <c r="ARA16" i="34"/>
  <c r="ARA18" i="34" s="1"/>
  <c r="ARB16" i="34"/>
  <c r="ARB18" i="34" s="1"/>
  <c r="ARC16" i="34"/>
  <c r="ARC18" i="34" s="1"/>
  <c r="ARD16" i="34"/>
  <c r="ARD18" i="34" s="1"/>
  <c r="ARE16" i="34"/>
  <c r="ARE18" i="34" s="1"/>
  <c r="ARF16" i="34"/>
  <c r="ARF18" i="34" s="1"/>
  <c r="ARG16" i="34"/>
  <c r="ARG18" i="34" s="1"/>
  <c r="ARH16" i="34"/>
  <c r="ARH18" i="34" s="1"/>
  <c r="ARI16" i="34"/>
  <c r="ARI18" i="34" s="1"/>
  <c r="ARJ16" i="34"/>
  <c r="ARJ18" i="34" s="1"/>
  <c r="ARK16" i="34"/>
  <c r="ARK18" i="34" s="1"/>
  <c r="ARL16" i="34"/>
  <c r="ARL18" i="34" s="1"/>
  <c r="ARM16" i="34"/>
  <c r="ARM18" i="34" s="1"/>
  <c r="ARN16" i="34"/>
  <c r="ARN18" i="34" s="1"/>
  <c r="ARO16" i="34"/>
  <c r="ARO18" i="34" s="1"/>
  <c r="ARP16" i="34"/>
  <c r="ARP18" i="34" s="1"/>
  <c r="ARQ16" i="34"/>
  <c r="ARQ18" i="34" s="1"/>
  <c r="ARR16" i="34"/>
  <c r="ARR18" i="34" s="1"/>
  <c r="ARS16" i="34"/>
  <c r="ARS18" i="34" s="1"/>
  <c r="ART16" i="34"/>
  <c r="ART18" i="34" s="1"/>
  <c r="ARU16" i="34"/>
  <c r="ARU18" i="34" s="1"/>
  <c r="ARV16" i="34"/>
  <c r="ARV18" i="34" s="1"/>
  <c r="ARW16" i="34"/>
  <c r="ARW18" i="34" s="1"/>
  <c r="ARX16" i="34"/>
  <c r="ARX18" i="34" s="1"/>
  <c r="ARY16" i="34"/>
  <c r="ARY18" i="34" s="1"/>
  <c r="ARZ16" i="34"/>
  <c r="ARZ18" i="34" s="1"/>
  <c r="ASA16" i="34"/>
  <c r="ASA18" i="34" s="1"/>
  <c r="ASB16" i="34"/>
  <c r="ASB18" i="34" s="1"/>
  <c r="ASC16" i="34"/>
  <c r="ASC18" i="34" s="1"/>
  <c r="ASD16" i="34"/>
  <c r="ASD18" i="34" s="1"/>
  <c r="ASE16" i="34"/>
  <c r="ASE18" i="34" s="1"/>
  <c r="ASF16" i="34"/>
  <c r="ASF18" i="34" s="1"/>
  <c r="ASG16" i="34"/>
  <c r="ASG18" i="34" s="1"/>
  <c r="ASH16" i="34"/>
  <c r="ASH18" i="34" s="1"/>
  <c r="ASI16" i="34"/>
  <c r="ASI18" i="34" s="1"/>
  <c r="ASJ16" i="34"/>
  <c r="ASJ18" i="34" s="1"/>
  <c r="ASK16" i="34"/>
  <c r="ASK18" i="34" s="1"/>
  <c r="ASL16" i="34"/>
  <c r="ASL18" i="34" s="1"/>
  <c r="ASM16" i="34"/>
  <c r="ASM18" i="34" s="1"/>
  <c r="ASN16" i="34"/>
  <c r="ASN18" i="34" s="1"/>
  <c r="ASO16" i="34"/>
  <c r="ASO18" i="34" s="1"/>
  <c r="ASP16" i="34"/>
  <c r="ASP18" i="34" s="1"/>
  <c r="ASQ16" i="34"/>
  <c r="ASQ18" i="34" s="1"/>
  <c r="ASR16" i="34"/>
  <c r="ASR18" i="34" s="1"/>
  <c r="ASS16" i="34"/>
  <c r="ASS18" i="34" s="1"/>
  <c r="AST16" i="34"/>
  <c r="AST18" i="34" s="1"/>
  <c r="ASU16" i="34"/>
  <c r="ASU18" i="34" s="1"/>
  <c r="ASV16" i="34"/>
  <c r="ASV18" i="34" s="1"/>
  <c r="ASW16" i="34"/>
  <c r="ASW18" i="34" s="1"/>
  <c r="ASX16" i="34"/>
  <c r="ASX18" i="34" s="1"/>
  <c r="ASY16" i="34"/>
  <c r="ASY18" i="34" s="1"/>
  <c r="ASZ16" i="34"/>
  <c r="ASZ18" i="34" s="1"/>
  <c r="ATA16" i="34"/>
  <c r="ATA18" i="34" s="1"/>
  <c r="ATB16" i="34"/>
  <c r="ATB18" i="34" s="1"/>
  <c r="ATC16" i="34"/>
  <c r="ATC18" i="34" s="1"/>
  <c r="ATD16" i="34"/>
  <c r="ATD18" i="34" s="1"/>
  <c r="ATE16" i="34"/>
  <c r="ATE18" i="34" s="1"/>
  <c r="ATF16" i="34"/>
  <c r="ATF18" i="34" s="1"/>
  <c r="ATG16" i="34"/>
  <c r="ATG18" i="34" s="1"/>
  <c r="ATH16" i="34"/>
  <c r="ATH18" i="34" s="1"/>
  <c r="ATI16" i="34"/>
  <c r="ATI18" i="34" s="1"/>
  <c r="ATJ16" i="34"/>
  <c r="ATJ18" i="34" s="1"/>
  <c r="ATK16" i="34"/>
  <c r="ATK18" i="34" s="1"/>
  <c r="ATL16" i="34"/>
  <c r="ATL18" i="34" s="1"/>
  <c r="ATM16" i="34"/>
  <c r="ATM18" i="34" s="1"/>
  <c r="ATN16" i="34"/>
  <c r="ATN18" i="34" s="1"/>
  <c r="ATO16" i="34"/>
  <c r="ATO18" i="34" s="1"/>
  <c r="ATP16" i="34"/>
  <c r="ATP18" i="34" s="1"/>
  <c r="ATQ16" i="34"/>
  <c r="ATQ18" i="34" s="1"/>
  <c r="ATR16" i="34"/>
  <c r="ATR18" i="34" s="1"/>
  <c r="ATS16" i="34"/>
  <c r="ATS18" i="34" s="1"/>
  <c r="ATT16" i="34"/>
  <c r="ATT18" i="34" s="1"/>
  <c r="ATU16" i="34"/>
  <c r="ATU18" i="34" s="1"/>
  <c r="ATV16" i="34"/>
  <c r="ATV18" i="34" s="1"/>
  <c r="ATW16" i="34"/>
  <c r="ATW18" i="34" s="1"/>
  <c r="ATX16" i="34"/>
  <c r="ATX18" i="34" s="1"/>
  <c r="ATY16" i="34"/>
  <c r="ATY18" i="34" s="1"/>
  <c r="ATZ16" i="34"/>
  <c r="ATZ18" i="34" s="1"/>
  <c r="AUA16" i="34"/>
  <c r="AUA18" i="34" s="1"/>
  <c r="AUB16" i="34"/>
  <c r="AUB18" i="34" s="1"/>
  <c r="AUC16" i="34"/>
  <c r="AUC18" i="34" s="1"/>
  <c r="AUD16" i="34"/>
  <c r="AUD18" i="34" s="1"/>
  <c r="AUE16" i="34"/>
  <c r="AUE18" i="34" s="1"/>
  <c r="AUF16" i="34"/>
  <c r="AUF18" i="34" s="1"/>
  <c r="AUG16" i="34"/>
  <c r="AUG18" i="34" s="1"/>
  <c r="AUH16" i="34"/>
  <c r="AUH18" i="34" s="1"/>
  <c r="AUI16" i="34"/>
  <c r="AUI18" i="34" s="1"/>
  <c r="AUJ16" i="34"/>
  <c r="AUJ18" i="34" s="1"/>
  <c r="AUK16" i="34"/>
  <c r="AUK18" i="34" s="1"/>
  <c r="AUL16" i="34"/>
  <c r="AUL18" i="34" s="1"/>
  <c r="AUM16" i="34"/>
  <c r="AUM18" i="34" s="1"/>
  <c r="AUN16" i="34"/>
  <c r="AUN18" i="34" s="1"/>
  <c r="AUO16" i="34"/>
  <c r="AUO18" i="34" s="1"/>
  <c r="AUP16" i="34"/>
  <c r="AUP18" i="34" s="1"/>
  <c r="AUQ16" i="34"/>
  <c r="AUQ18" i="34" s="1"/>
  <c r="AUR16" i="34"/>
  <c r="AUR18" i="34" s="1"/>
  <c r="AUS16" i="34"/>
  <c r="AUS18" i="34" s="1"/>
  <c r="AUT16" i="34"/>
  <c r="AUT18" i="34" s="1"/>
  <c r="AUU16" i="34"/>
  <c r="AUU18" i="34" s="1"/>
  <c r="AUV16" i="34"/>
  <c r="AUV18" i="34" s="1"/>
  <c r="AUW16" i="34"/>
  <c r="AUW18" i="34" s="1"/>
  <c r="AUX16" i="34"/>
  <c r="AUX18" i="34" s="1"/>
  <c r="AUY16" i="34"/>
  <c r="AUY18" i="34" s="1"/>
  <c r="AUZ16" i="34"/>
  <c r="AUZ18" i="34" s="1"/>
  <c r="AVA16" i="34"/>
  <c r="AVA18" i="34" s="1"/>
  <c r="AVB16" i="34"/>
  <c r="AVB18" i="34" s="1"/>
  <c r="AVC16" i="34"/>
  <c r="AVC18" i="34" s="1"/>
  <c r="AVD16" i="34"/>
  <c r="AVD18" i="34" s="1"/>
  <c r="AVE16" i="34"/>
  <c r="AVE18" i="34" s="1"/>
  <c r="AVF16" i="34"/>
  <c r="AVF18" i="34" s="1"/>
  <c r="AVG16" i="34"/>
  <c r="AVG18" i="34" s="1"/>
  <c r="AVH16" i="34"/>
  <c r="AVH18" i="34" s="1"/>
  <c r="AVI16" i="34"/>
  <c r="AVI18" i="34" s="1"/>
  <c r="AVJ16" i="34"/>
  <c r="AVJ18" i="34" s="1"/>
  <c r="AVK16" i="34"/>
  <c r="AVK18" i="34" s="1"/>
  <c r="AVL16" i="34"/>
  <c r="AVL18" i="34" s="1"/>
  <c r="AVM16" i="34"/>
  <c r="AVM18" i="34" s="1"/>
  <c r="AVN16" i="34"/>
  <c r="AVN18" i="34" s="1"/>
  <c r="AVO16" i="34"/>
  <c r="AVO18" i="34" s="1"/>
  <c r="AVP16" i="34"/>
  <c r="AVP18" i="34" s="1"/>
  <c r="AVQ16" i="34"/>
  <c r="AVQ18" i="34" s="1"/>
  <c r="AVR16" i="34"/>
  <c r="AVR18" i="34" s="1"/>
  <c r="AVS16" i="34"/>
  <c r="AVS18" i="34" s="1"/>
  <c r="AVT16" i="34"/>
  <c r="AVT18" i="34" s="1"/>
  <c r="AVU16" i="34"/>
  <c r="AVU18" i="34" s="1"/>
  <c r="AVV16" i="34"/>
  <c r="AVV18" i="34" s="1"/>
  <c r="AVW16" i="34"/>
  <c r="AVW18" i="34" s="1"/>
  <c r="AVX16" i="34"/>
  <c r="AVX18" i="34" s="1"/>
  <c r="AVY16" i="34"/>
  <c r="AVY18" i="34" s="1"/>
  <c r="AVZ16" i="34"/>
  <c r="AVZ18" i="34" s="1"/>
  <c r="AWA16" i="34"/>
  <c r="AWA18" i="34" s="1"/>
  <c r="AWB16" i="34"/>
  <c r="AWB18" i="34" s="1"/>
  <c r="AWC16" i="34"/>
  <c r="AWC18" i="34" s="1"/>
  <c r="AWD16" i="34"/>
  <c r="AWD18" i="34" s="1"/>
  <c r="AWE16" i="34"/>
  <c r="AWE18" i="34" s="1"/>
  <c r="AWF16" i="34"/>
  <c r="AWF18" i="34" s="1"/>
  <c r="AWG16" i="34"/>
  <c r="AWG18" i="34" s="1"/>
  <c r="AWH16" i="34"/>
  <c r="AWH18" i="34" s="1"/>
  <c r="AWI16" i="34"/>
  <c r="AWI18" i="34" s="1"/>
  <c r="AWJ16" i="34"/>
  <c r="AWJ18" i="34" s="1"/>
  <c r="AWK16" i="34"/>
  <c r="AWK18" i="34" s="1"/>
  <c r="AWL16" i="34"/>
  <c r="AWL18" i="34" s="1"/>
  <c r="AWM16" i="34"/>
  <c r="AWM18" i="34" s="1"/>
  <c r="AWN16" i="34"/>
  <c r="AWN18" i="34" s="1"/>
  <c r="AWO16" i="34"/>
  <c r="AWO18" i="34" s="1"/>
  <c r="AWP16" i="34"/>
  <c r="AWP18" i="34" s="1"/>
  <c r="AWQ16" i="34"/>
  <c r="AWQ18" i="34" s="1"/>
  <c r="AWR16" i="34"/>
  <c r="AWR18" i="34" s="1"/>
  <c r="AWS16" i="34"/>
  <c r="AWS18" i="34" s="1"/>
  <c r="AWT16" i="34"/>
  <c r="AWT18" i="34" s="1"/>
  <c r="AWU16" i="34"/>
  <c r="AWU18" i="34" s="1"/>
  <c r="AWV16" i="34"/>
  <c r="AWV18" i="34" s="1"/>
  <c r="AWW16" i="34"/>
  <c r="AWW18" i="34" s="1"/>
  <c r="AWX16" i="34"/>
  <c r="AWX18" i="34" s="1"/>
  <c r="AWY16" i="34"/>
  <c r="AWY18" i="34" s="1"/>
  <c r="AWZ16" i="34"/>
  <c r="AWZ18" i="34" s="1"/>
  <c r="AXA16" i="34"/>
  <c r="AXA18" i="34" s="1"/>
  <c r="AXB16" i="34"/>
  <c r="AXB18" i="34" s="1"/>
  <c r="AXC16" i="34"/>
  <c r="AXC18" i="34" s="1"/>
  <c r="AXD16" i="34"/>
  <c r="AXD18" i="34" s="1"/>
  <c r="AXE16" i="34"/>
  <c r="AXE18" i="34" s="1"/>
  <c r="AXF16" i="34"/>
  <c r="AXF18" i="34" s="1"/>
  <c r="AXG16" i="34"/>
  <c r="AXG18" i="34" s="1"/>
  <c r="AXH16" i="34"/>
  <c r="AXH18" i="34" s="1"/>
  <c r="AXI16" i="34"/>
  <c r="AXI18" i="34" s="1"/>
  <c r="AXJ16" i="34"/>
  <c r="AXJ18" i="34" s="1"/>
  <c r="AXK16" i="34"/>
  <c r="AXK18" i="34" s="1"/>
  <c r="AXL16" i="34"/>
  <c r="AXL18" i="34" s="1"/>
  <c r="AXM16" i="34"/>
  <c r="AXM18" i="34" s="1"/>
  <c r="AXN16" i="34"/>
  <c r="AXN18" i="34" s="1"/>
  <c r="AXO16" i="34"/>
  <c r="AXO18" i="34" s="1"/>
  <c r="AXP16" i="34"/>
  <c r="AXP18" i="34" s="1"/>
  <c r="AXQ16" i="34"/>
  <c r="AXQ18" i="34" s="1"/>
  <c r="AXR16" i="34"/>
  <c r="AXR18" i="34" s="1"/>
  <c r="AXS16" i="34"/>
  <c r="AXS18" i="34" s="1"/>
  <c r="AXT16" i="34"/>
  <c r="AXT18" i="34" s="1"/>
  <c r="AXU16" i="34"/>
  <c r="AXU18" i="34" s="1"/>
  <c r="AXV16" i="34"/>
  <c r="AXV18" i="34" s="1"/>
  <c r="AXW16" i="34"/>
  <c r="AXW18" i="34" s="1"/>
  <c r="AXX16" i="34"/>
  <c r="AXX18" i="34" s="1"/>
  <c r="AXY16" i="34"/>
  <c r="AXY18" i="34" s="1"/>
  <c r="AXZ16" i="34"/>
  <c r="AXZ18" i="34" s="1"/>
  <c r="AYA16" i="34"/>
  <c r="AYA18" i="34" s="1"/>
  <c r="AYB16" i="34"/>
  <c r="AYB18" i="34" s="1"/>
  <c r="AYC16" i="34"/>
  <c r="AYC18" i="34" s="1"/>
  <c r="AYD16" i="34"/>
  <c r="AYD18" i="34" s="1"/>
  <c r="AYE16" i="34"/>
  <c r="AYE18" i="34" s="1"/>
  <c r="AYF16" i="34"/>
  <c r="AYF18" i="34" s="1"/>
  <c r="AYG16" i="34"/>
  <c r="AYG18" i="34" s="1"/>
  <c r="AYH16" i="34"/>
  <c r="AYH18" i="34" s="1"/>
  <c r="AYI16" i="34"/>
  <c r="AYI18" i="34" s="1"/>
  <c r="AYJ16" i="34"/>
  <c r="AYJ18" i="34" s="1"/>
  <c r="AYK16" i="34"/>
  <c r="AYK18" i="34" s="1"/>
  <c r="AYL16" i="34"/>
  <c r="AYL18" i="34" s="1"/>
  <c r="AYM16" i="34"/>
  <c r="AYM18" i="34" s="1"/>
  <c r="AYN16" i="34"/>
  <c r="AYN18" i="34" s="1"/>
  <c r="AYO16" i="34"/>
  <c r="AYO18" i="34" s="1"/>
  <c r="AYP16" i="34"/>
  <c r="AYP18" i="34" s="1"/>
  <c r="AYQ16" i="34"/>
  <c r="AYQ18" i="34" s="1"/>
  <c r="AYR16" i="34"/>
  <c r="AYR18" i="34" s="1"/>
  <c r="AYS16" i="34"/>
  <c r="AYS18" i="34" s="1"/>
  <c r="AYT16" i="34"/>
  <c r="AYT18" i="34" s="1"/>
  <c r="AYU16" i="34"/>
  <c r="AYU18" i="34" s="1"/>
  <c r="AYV16" i="34"/>
  <c r="AYV18" i="34" s="1"/>
  <c r="AYW16" i="34"/>
  <c r="AYW18" i="34" s="1"/>
  <c r="AYX16" i="34"/>
  <c r="AYX18" i="34" s="1"/>
  <c r="AYY16" i="34"/>
  <c r="AYY18" i="34" s="1"/>
  <c r="AYZ16" i="34"/>
  <c r="AYZ18" i="34" s="1"/>
  <c r="AZA16" i="34"/>
  <c r="AZA18" i="34" s="1"/>
  <c r="AZB16" i="34"/>
  <c r="AZB18" i="34" s="1"/>
  <c r="AZC16" i="34"/>
  <c r="AZC18" i="34" s="1"/>
  <c r="AZD16" i="34"/>
  <c r="AZD18" i="34" s="1"/>
  <c r="AZE16" i="34"/>
  <c r="AZE18" i="34" s="1"/>
  <c r="AZF16" i="34"/>
  <c r="AZF18" i="34" s="1"/>
  <c r="AZG16" i="34"/>
  <c r="AZG18" i="34" s="1"/>
  <c r="AZH16" i="34"/>
  <c r="AZH18" i="34" s="1"/>
  <c r="AZI16" i="34"/>
  <c r="AZI18" i="34" s="1"/>
  <c r="AZJ16" i="34"/>
  <c r="AZJ18" i="34" s="1"/>
  <c r="AZK16" i="34"/>
  <c r="AZK18" i="34" s="1"/>
  <c r="AZL16" i="34"/>
  <c r="AZL18" i="34" s="1"/>
  <c r="AZM16" i="34"/>
  <c r="AZM18" i="34" s="1"/>
  <c r="AZN16" i="34"/>
  <c r="AZN18" i="34" s="1"/>
  <c r="AZO16" i="34"/>
  <c r="AZO18" i="34" s="1"/>
  <c r="AZP16" i="34"/>
  <c r="AZP18" i="34" s="1"/>
  <c r="AZQ16" i="34"/>
  <c r="AZQ18" i="34" s="1"/>
  <c r="AZR16" i="34"/>
  <c r="AZR18" i="34" s="1"/>
  <c r="AZS16" i="34"/>
  <c r="AZS18" i="34" s="1"/>
  <c r="AZT16" i="34"/>
  <c r="AZT18" i="34" s="1"/>
  <c r="AZU16" i="34"/>
  <c r="AZU18" i="34" s="1"/>
  <c r="AZV16" i="34"/>
  <c r="AZV18" i="34" s="1"/>
  <c r="AZW16" i="34"/>
  <c r="AZW18" i="34" s="1"/>
  <c r="AZX16" i="34"/>
  <c r="AZX18" i="34" s="1"/>
  <c r="AZY16" i="34"/>
  <c r="AZY18" i="34" s="1"/>
  <c r="AZZ16" i="34"/>
  <c r="AZZ18" i="34" s="1"/>
  <c r="BAA16" i="34"/>
  <c r="BAA18" i="34" s="1"/>
  <c r="BAB16" i="34"/>
  <c r="BAB18" i="34" s="1"/>
  <c r="BAC16" i="34"/>
  <c r="BAC18" i="34" s="1"/>
  <c r="BAD16" i="34"/>
  <c r="BAD18" i="34" s="1"/>
  <c r="BAE16" i="34"/>
  <c r="BAE18" i="34" s="1"/>
  <c r="BAF16" i="34"/>
  <c r="BAF18" i="34" s="1"/>
  <c r="BAG16" i="34"/>
  <c r="BAG18" i="34" s="1"/>
  <c r="BAH16" i="34"/>
  <c r="BAH18" i="34" s="1"/>
  <c r="BAI16" i="34"/>
  <c r="BAI18" i="34" s="1"/>
  <c r="BAJ16" i="34"/>
  <c r="BAJ18" i="34" s="1"/>
  <c r="BAK16" i="34"/>
  <c r="BAK18" i="34" s="1"/>
  <c r="BAL16" i="34"/>
  <c r="BAL18" i="34" s="1"/>
  <c r="BAM16" i="34"/>
  <c r="BAM18" i="34" s="1"/>
  <c r="BAN16" i="34"/>
  <c r="BAN18" i="34" s="1"/>
  <c r="BAO16" i="34"/>
  <c r="BAO18" i="34" s="1"/>
  <c r="BAP16" i="34"/>
  <c r="BAP18" i="34" s="1"/>
  <c r="BAQ16" i="34"/>
  <c r="BAQ18" i="34" s="1"/>
  <c r="BAR16" i="34"/>
  <c r="BAR18" i="34" s="1"/>
  <c r="BAS16" i="34"/>
  <c r="BAS18" i="34" s="1"/>
  <c r="BAT16" i="34"/>
  <c r="BAT18" i="34" s="1"/>
  <c r="BAU16" i="34"/>
  <c r="BAU18" i="34" s="1"/>
  <c r="BAV16" i="34"/>
  <c r="BAV18" i="34" s="1"/>
  <c r="BAW16" i="34"/>
  <c r="BAW18" i="34" s="1"/>
  <c r="BAX16" i="34"/>
  <c r="BAX18" i="34" s="1"/>
  <c r="BAY16" i="34"/>
  <c r="BAY18" i="34" s="1"/>
  <c r="BAZ16" i="34"/>
  <c r="BAZ18" i="34" s="1"/>
  <c r="BBA16" i="34"/>
  <c r="BBA18" i="34" s="1"/>
  <c r="BBB16" i="34"/>
  <c r="BBB18" i="34" s="1"/>
  <c r="BBC16" i="34"/>
  <c r="BBC18" i="34" s="1"/>
  <c r="BBD16" i="34"/>
  <c r="BBD18" i="34" s="1"/>
  <c r="BBE16" i="34"/>
  <c r="BBE18" i="34" s="1"/>
  <c r="BBF16" i="34"/>
  <c r="BBF18" i="34" s="1"/>
  <c r="BBG16" i="34"/>
  <c r="BBG18" i="34" s="1"/>
  <c r="BBH16" i="34"/>
  <c r="BBH18" i="34" s="1"/>
  <c r="BBI16" i="34"/>
  <c r="BBI18" i="34" s="1"/>
  <c r="BBJ16" i="34"/>
  <c r="BBJ18" i="34" s="1"/>
  <c r="BBK16" i="34"/>
  <c r="BBK18" i="34" s="1"/>
  <c r="BBL16" i="34"/>
  <c r="BBL18" i="34" s="1"/>
  <c r="BBM16" i="34"/>
  <c r="BBM18" i="34" s="1"/>
  <c r="BBN16" i="34"/>
  <c r="BBN18" i="34" s="1"/>
  <c r="BBO16" i="34"/>
  <c r="BBO18" i="34" s="1"/>
  <c r="BBP16" i="34"/>
  <c r="BBP18" i="34" s="1"/>
  <c r="BBQ16" i="34"/>
  <c r="BBQ18" i="34" s="1"/>
  <c r="BBR16" i="34"/>
  <c r="BBR18" i="34" s="1"/>
  <c r="BBS16" i="34"/>
  <c r="BBS18" i="34" s="1"/>
  <c r="BBT16" i="34"/>
  <c r="BBT18" i="34" s="1"/>
  <c r="BBU16" i="34"/>
  <c r="BBU18" i="34" s="1"/>
  <c r="BBV16" i="34"/>
  <c r="BBV18" i="34" s="1"/>
  <c r="BBW16" i="34"/>
  <c r="BBW18" i="34" s="1"/>
  <c r="BBX16" i="34"/>
  <c r="BBX18" i="34" s="1"/>
  <c r="BBY16" i="34"/>
  <c r="BBY18" i="34" s="1"/>
  <c r="BBZ16" i="34"/>
  <c r="BBZ18" i="34" s="1"/>
  <c r="BCA16" i="34"/>
  <c r="BCA18" i="34" s="1"/>
  <c r="BCB16" i="34"/>
  <c r="BCB18" i="34" s="1"/>
  <c r="BCC16" i="34"/>
  <c r="BCC18" i="34" s="1"/>
  <c r="BCD16" i="34"/>
  <c r="BCD18" i="34" s="1"/>
  <c r="BCE16" i="34"/>
  <c r="BCE18" i="34" s="1"/>
  <c r="BCF16" i="34"/>
  <c r="BCF18" i="34" s="1"/>
  <c r="BCG16" i="34"/>
  <c r="BCG18" i="34" s="1"/>
  <c r="BCH16" i="34"/>
  <c r="BCH18" i="34" s="1"/>
  <c r="BCI16" i="34"/>
  <c r="BCI18" i="34" s="1"/>
  <c r="BCJ16" i="34"/>
  <c r="BCJ18" i="34" s="1"/>
  <c r="BCK16" i="34"/>
  <c r="BCK18" i="34" s="1"/>
  <c r="BCL16" i="34"/>
  <c r="BCL18" i="34" s="1"/>
  <c r="BCM16" i="34"/>
  <c r="BCM18" i="34" s="1"/>
  <c r="BCN16" i="34"/>
  <c r="BCN18" i="34" s="1"/>
  <c r="BCO16" i="34"/>
  <c r="BCO18" i="34" s="1"/>
  <c r="BCP16" i="34"/>
  <c r="BCP18" i="34" s="1"/>
  <c r="BCQ16" i="34"/>
  <c r="BCQ18" i="34" s="1"/>
  <c r="BCR16" i="34"/>
  <c r="BCR18" i="34" s="1"/>
  <c r="BCS16" i="34"/>
  <c r="BCS18" i="34" s="1"/>
  <c r="BCT16" i="34"/>
  <c r="BCT18" i="34" s="1"/>
  <c r="BCU16" i="34"/>
  <c r="BCU18" i="34" s="1"/>
  <c r="BCV16" i="34"/>
  <c r="BCV18" i="34" s="1"/>
  <c r="BCW16" i="34"/>
  <c r="BCW18" i="34" s="1"/>
  <c r="BCX16" i="34"/>
  <c r="BCX18" i="34" s="1"/>
  <c r="BCY16" i="34"/>
  <c r="BCY18" i="34" s="1"/>
  <c r="BCZ16" i="34"/>
  <c r="BCZ18" i="34" s="1"/>
  <c r="BDA16" i="34"/>
  <c r="BDA18" i="34" s="1"/>
  <c r="BDB16" i="34"/>
  <c r="BDB18" i="34" s="1"/>
  <c r="BDC16" i="34"/>
  <c r="BDC18" i="34" s="1"/>
  <c r="BDD16" i="34"/>
  <c r="BDD18" i="34" s="1"/>
  <c r="BDE16" i="34"/>
  <c r="BDE18" i="34" s="1"/>
  <c r="BDF16" i="34"/>
  <c r="BDF18" i="34" s="1"/>
  <c r="BDG16" i="34"/>
  <c r="BDG18" i="34" s="1"/>
  <c r="BDH16" i="34"/>
  <c r="BDH18" i="34" s="1"/>
  <c r="BDI16" i="34"/>
  <c r="BDI18" i="34" s="1"/>
  <c r="BDJ16" i="34"/>
  <c r="BDJ18" i="34" s="1"/>
  <c r="BDK16" i="34"/>
  <c r="BDK18" i="34" s="1"/>
  <c r="BDL16" i="34"/>
  <c r="BDL18" i="34" s="1"/>
  <c r="BDM16" i="34"/>
  <c r="BDM18" i="34" s="1"/>
  <c r="BDN16" i="34"/>
  <c r="BDN18" i="34" s="1"/>
  <c r="BDO16" i="34"/>
  <c r="BDO18" i="34" s="1"/>
  <c r="BDP16" i="34"/>
  <c r="BDP18" i="34" s="1"/>
  <c r="BDQ16" i="34"/>
  <c r="BDQ18" i="34" s="1"/>
  <c r="BDR16" i="34"/>
  <c r="BDR18" i="34" s="1"/>
  <c r="BDS16" i="34"/>
  <c r="BDS18" i="34" s="1"/>
  <c r="BDT16" i="34"/>
  <c r="BDT18" i="34" s="1"/>
  <c r="BDU16" i="34"/>
  <c r="BDU18" i="34" s="1"/>
  <c r="BDV16" i="34"/>
  <c r="BDV18" i="34" s="1"/>
  <c r="BDW16" i="34"/>
  <c r="BDW18" i="34" s="1"/>
  <c r="BDX16" i="34"/>
  <c r="BDX18" i="34" s="1"/>
  <c r="BDY16" i="34"/>
  <c r="BDY18" i="34" s="1"/>
  <c r="BDZ16" i="34"/>
  <c r="BDZ18" i="34" s="1"/>
  <c r="BEA16" i="34"/>
  <c r="BEA18" i="34" s="1"/>
  <c r="BEB16" i="34"/>
  <c r="BEB18" i="34" s="1"/>
  <c r="BEC16" i="34"/>
  <c r="BEC18" i="34" s="1"/>
  <c r="BED16" i="34"/>
  <c r="BED18" i="34" s="1"/>
  <c r="BEE16" i="34"/>
  <c r="BEE18" i="34" s="1"/>
  <c r="BEF16" i="34"/>
  <c r="BEF18" i="34" s="1"/>
  <c r="BEG16" i="34"/>
  <c r="BEG18" i="34" s="1"/>
  <c r="BEH16" i="34"/>
  <c r="BEH18" i="34" s="1"/>
  <c r="BEI16" i="34"/>
  <c r="BEI18" i="34" s="1"/>
  <c r="BEJ16" i="34"/>
  <c r="BEJ18" i="34" s="1"/>
  <c r="BEK16" i="34"/>
  <c r="BEK18" i="34" s="1"/>
  <c r="BEL16" i="34"/>
  <c r="BEL18" i="34" s="1"/>
  <c r="BEM16" i="34"/>
  <c r="BEM18" i="34" s="1"/>
  <c r="BEN16" i="34"/>
  <c r="BEN18" i="34" s="1"/>
  <c r="BEO16" i="34"/>
  <c r="BEO18" i="34" s="1"/>
  <c r="BEP16" i="34"/>
  <c r="BEP18" i="34" s="1"/>
  <c r="BEQ16" i="34"/>
  <c r="BEQ18" i="34" s="1"/>
  <c r="BER16" i="34"/>
  <c r="BER18" i="34" s="1"/>
  <c r="BES16" i="34"/>
  <c r="BES18" i="34" s="1"/>
  <c r="BET16" i="34"/>
  <c r="BET18" i="34" s="1"/>
  <c r="BEU16" i="34"/>
  <c r="BEU18" i="34" s="1"/>
  <c r="BEV16" i="34"/>
  <c r="BEV18" i="34" s="1"/>
  <c r="BEW16" i="34"/>
  <c r="BEW18" i="34" s="1"/>
  <c r="BEX16" i="34"/>
  <c r="BEX18" i="34" s="1"/>
  <c r="BEY16" i="34"/>
  <c r="BEY18" i="34" s="1"/>
  <c r="BEZ16" i="34"/>
  <c r="BEZ18" i="34" s="1"/>
  <c r="BFA16" i="34"/>
  <c r="BFA18" i="34" s="1"/>
  <c r="BFB16" i="34"/>
  <c r="BFB18" i="34" s="1"/>
  <c r="BFC16" i="34"/>
  <c r="BFC18" i="34" s="1"/>
  <c r="BFD16" i="34"/>
  <c r="BFD18" i="34" s="1"/>
  <c r="BFE16" i="34"/>
  <c r="BFE18" i="34" s="1"/>
  <c r="BFF16" i="34"/>
  <c r="BFF18" i="34" s="1"/>
  <c r="BFG16" i="34"/>
  <c r="BFG18" i="34" s="1"/>
  <c r="BFH16" i="34"/>
  <c r="BFH18" i="34" s="1"/>
  <c r="BFI16" i="34"/>
  <c r="BFI18" i="34" s="1"/>
  <c r="BFJ16" i="34"/>
  <c r="BFJ18" i="34" s="1"/>
  <c r="BFK16" i="34"/>
  <c r="BFK18" i="34" s="1"/>
  <c r="BFL16" i="34"/>
  <c r="BFL18" i="34" s="1"/>
  <c r="BFM16" i="34"/>
  <c r="BFM18" i="34" s="1"/>
  <c r="BFN16" i="34"/>
  <c r="BFN18" i="34" s="1"/>
  <c r="BFO16" i="34"/>
  <c r="BFO18" i="34" s="1"/>
  <c r="BFP16" i="34"/>
  <c r="BFP18" i="34" s="1"/>
  <c r="BFQ16" i="34"/>
  <c r="BFQ18" i="34" s="1"/>
  <c r="BFR16" i="34"/>
  <c r="BFR18" i="34" s="1"/>
  <c r="BFS16" i="34"/>
  <c r="BFS18" i="34" s="1"/>
  <c r="BFT16" i="34"/>
  <c r="BFT18" i="34" s="1"/>
  <c r="BFU16" i="34"/>
  <c r="BFU18" i="34" s="1"/>
  <c r="BFV16" i="34"/>
  <c r="BFV18" i="34" s="1"/>
  <c r="BFW16" i="34"/>
  <c r="BFW18" i="34" s="1"/>
  <c r="BFX16" i="34"/>
  <c r="BFX18" i="34" s="1"/>
  <c r="BFY16" i="34"/>
  <c r="BFY18" i="34" s="1"/>
  <c r="BFZ16" i="34"/>
  <c r="BFZ18" i="34" s="1"/>
  <c r="BGA16" i="34"/>
  <c r="BGA18" i="34" s="1"/>
  <c r="BGB16" i="34"/>
  <c r="BGB18" i="34" s="1"/>
  <c r="BGC16" i="34"/>
  <c r="BGC18" i="34" s="1"/>
  <c r="BGD16" i="34"/>
  <c r="BGD18" i="34" s="1"/>
  <c r="BGE16" i="34"/>
  <c r="BGE18" i="34" s="1"/>
  <c r="BGF16" i="34"/>
  <c r="BGF18" i="34" s="1"/>
  <c r="BGG16" i="34"/>
  <c r="BGG18" i="34" s="1"/>
  <c r="BGH16" i="34"/>
  <c r="BGH18" i="34" s="1"/>
  <c r="BGI16" i="34"/>
  <c r="BGI18" i="34" s="1"/>
  <c r="BGJ16" i="34"/>
  <c r="BGJ18" i="34" s="1"/>
  <c r="BGK16" i="34"/>
  <c r="BGK18" i="34" s="1"/>
  <c r="BGL16" i="34"/>
  <c r="BGL18" i="34" s="1"/>
  <c r="BGM16" i="34"/>
  <c r="BGM18" i="34" s="1"/>
  <c r="BGN16" i="34"/>
  <c r="BGN18" i="34" s="1"/>
  <c r="BGO16" i="34"/>
  <c r="BGO18" i="34" s="1"/>
  <c r="BGP16" i="34"/>
  <c r="BGP18" i="34" s="1"/>
  <c r="BGQ16" i="34"/>
  <c r="BGQ18" i="34" s="1"/>
  <c r="BGR16" i="34"/>
  <c r="BGR18" i="34" s="1"/>
  <c r="BGS16" i="34"/>
  <c r="BGS18" i="34" s="1"/>
  <c r="BGT16" i="34"/>
  <c r="BGT18" i="34" s="1"/>
  <c r="BGU16" i="34"/>
  <c r="BGU18" i="34" s="1"/>
  <c r="BGV16" i="34"/>
  <c r="BGV18" i="34" s="1"/>
  <c r="BGW16" i="34"/>
  <c r="BGW18" i="34" s="1"/>
  <c r="BGX16" i="34"/>
  <c r="BGX18" i="34" s="1"/>
  <c r="BGY16" i="34"/>
  <c r="BGY18" i="34" s="1"/>
  <c r="BGZ16" i="34"/>
  <c r="BGZ18" i="34" s="1"/>
  <c r="BHA16" i="34"/>
  <c r="BHA18" i="34" s="1"/>
  <c r="BHB16" i="34"/>
  <c r="BHB18" i="34" s="1"/>
  <c r="BHC16" i="34"/>
  <c r="BHC18" i="34" s="1"/>
  <c r="BHD16" i="34"/>
  <c r="BHD18" i="34" s="1"/>
  <c r="BHE16" i="34"/>
  <c r="BHE18" i="34" s="1"/>
  <c r="BHF16" i="34"/>
  <c r="BHF18" i="34" s="1"/>
  <c r="BHG16" i="34"/>
  <c r="BHG18" i="34" s="1"/>
  <c r="BHH16" i="34"/>
  <c r="BHH18" i="34" s="1"/>
  <c r="BHI16" i="34"/>
  <c r="BHI18" i="34" s="1"/>
  <c r="BHJ16" i="34"/>
  <c r="BHJ18" i="34" s="1"/>
  <c r="BHK16" i="34"/>
  <c r="BHK18" i="34" s="1"/>
  <c r="BHL16" i="34"/>
  <c r="BHL18" i="34" s="1"/>
  <c r="BHM16" i="34"/>
  <c r="BHM18" i="34" s="1"/>
  <c r="BHN16" i="34"/>
  <c r="BHN18" i="34" s="1"/>
  <c r="BHO16" i="34"/>
  <c r="BHO18" i="34" s="1"/>
  <c r="BHP16" i="34"/>
  <c r="BHP18" i="34" s="1"/>
  <c r="BHQ16" i="34"/>
  <c r="BHQ18" i="34" s="1"/>
  <c r="BHR16" i="34"/>
  <c r="BHR18" i="34" s="1"/>
  <c r="BHS16" i="34"/>
  <c r="BHS18" i="34" s="1"/>
  <c r="BHT16" i="34"/>
  <c r="BHT18" i="34" s="1"/>
  <c r="BHU16" i="34"/>
  <c r="BHU18" i="34" s="1"/>
  <c r="BHV16" i="34"/>
  <c r="BHV18" i="34" s="1"/>
  <c r="BHW16" i="34"/>
  <c r="BHW18" i="34" s="1"/>
  <c r="BHX16" i="34"/>
  <c r="BHX18" i="34" s="1"/>
  <c r="BHY16" i="34"/>
  <c r="BHY18" i="34" s="1"/>
  <c r="BHZ16" i="34"/>
  <c r="BHZ18" i="34" s="1"/>
  <c r="BIA16" i="34"/>
  <c r="BIA18" i="34" s="1"/>
  <c r="BIB16" i="34"/>
  <c r="BIB18" i="34" s="1"/>
  <c r="BIC16" i="34"/>
  <c r="BIC18" i="34" s="1"/>
  <c r="BID16" i="34"/>
  <c r="BID18" i="34" s="1"/>
  <c r="BIE16" i="34"/>
  <c r="BIE18" i="34" s="1"/>
  <c r="BIF16" i="34"/>
  <c r="BIF18" i="34" s="1"/>
  <c r="BIG16" i="34"/>
  <c r="BIG18" i="34" s="1"/>
  <c r="BIH16" i="34"/>
  <c r="BIH18" i="34" s="1"/>
  <c r="BII16" i="34"/>
  <c r="BII18" i="34" s="1"/>
  <c r="BIJ16" i="34"/>
  <c r="BIJ18" i="34" s="1"/>
  <c r="BIK16" i="34"/>
  <c r="BIK18" i="34" s="1"/>
  <c r="BIL16" i="34"/>
  <c r="BIL18" i="34" s="1"/>
  <c r="BIM16" i="34"/>
  <c r="BIM18" i="34" s="1"/>
  <c r="BIN16" i="34"/>
  <c r="BIN18" i="34" s="1"/>
  <c r="BIO16" i="34"/>
  <c r="BIO18" i="34" s="1"/>
  <c r="BIP16" i="34"/>
  <c r="BIP18" i="34" s="1"/>
  <c r="BIQ16" i="34"/>
  <c r="BIQ18" i="34" s="1"/>
  <c r="BIR16" i="34"/>
  <c r="BIR18" i="34" s="1"/>
  <c r="BIS16" i="34"/>
  <c r="BIS18" i="34" s="1"/>
  <c r="BIT16" i="34"/>
  <c r="BIT18" i="34" s="1"/>
  <c r="BIU16" i="34"/>
  <c r="BIU18" i="34" s="1"/>
  <c r="BIV16" i="34"/>
  <c r="BIV18" i="34" s="1"/>
  <c r="BIW16" i="34"/>
  <c r="BIW18" i="34" s="1"/>
  <c r="BIX16" i="34"/>
  <c r="BIX18" i="34" s="1"/>
  <c r="BIY16" i="34"/>
  <c r="BIY18" i="34" s="1"/>
  <c r="BIZ16" i="34"/>
  <c r="BIZ18" i="34" s="1"/>
  <c r="BJA16" i="34"/>
  <c r="BJA18" i="34" s="1"/>
  <c r="BJB16" i="34"/>
  <c r="BJB18" i="34" s="1"/>
  <c r="BJC16" i="34"/>
  <c r="BJC18" i="34" s="1"/>
  <c r="BJD16" i="34"/>
  <c r="BJD18" i="34" s="1"/>
  <c r="BJE16" i="34"/>
  <c r="BJE18" i="34" s="1"/>
  <c r="BJF16" i="34"/>
  <c r="BJF18" i="34" s="1"/>
  <c r="BJG16" i="34"/>
  <c r="BJG18" i="34" s="1"/>
  <c r="BJH16" i="34"/>
  <c r="BJH18" i="34" s="1"/>
  <c r="BJI16" i="34"/>
  <c r="BJI18" i="34" s="1"/>
  <c r="BJJ16" i="34"/>
  <c r="BJJ18" i="34" s="1"/>
  <c r="BJK16" i="34"/>
  <c r="BJK18" i="34" s="1"/>
  <c r="BJL16" i="34"/>
  <c r="BJL18" i="34" s="1"/>
  <c r="BJM16" i="34"/>
  <c r="BJM18" i="34" s="1"/>
  <c r="BJN16" i="34"/>
  <c r="BJN18" i="34" s="1"/>
  <c r="BJO16" i="34"/>
  <c r="BJO18" i="34" s="1"/>
  <c r="BJP16" i="34"/>
  <c r="BJP18" i="34" s="1"/>
  <c r="BJQ16" i="34"/>
  <c r="BJQ18" i="34" s="1"/>
  <c r="BJR16" i="34"/>
  <c r="BJR18" i="34" s="1"/>
  <c r="BJS16" i="34"/>
  <c r="BJS18" i="34" s="1"/>
  <c r="BJT16" i="34"/>
  <c r="BJT18" i="34" s="1"/>
  <c r="BJU16" i="34"/>
  <c r="BJU18" i="34" s="1"/>
  <c r="BJV16" i="34"/>
  <c r="BJV18" i="34" s="1"/>
  <c r="BJW16" i="34"/>
  <c r="BJW18" i="34" s="1"/>
  <c r="BJX16" i="34"/>
  <c r="BJX18" i="34" s="1"/>
  <c r="BJY16" i="34"/>
  <c r="BJY18" i="34" s="1"/>
  <c r="BJZ16" i="34"/>
  <c r="BJZ18" i="34" s="1"/>
  <c r="BKA16" i="34"/>
  <c r="BKA18" i="34" s="1"/>
  <c r="BKB16" i="34"/>
  <c r="BKB18" i="34" s="1"/>
  <c r="BKC16" i="34"/>
  <c r="BKC18" i="34" s="1"/>
  <c r="BKD16" i="34"/>
  <c r="BKD18" i="34" s="1"/>
  <c r="BKE16" i="34"/>
  <c r="BKE18" i="34" s="1"/>
  <c r="BKF16" i="34"/>
  <c r="BKF18" i="34" s="1"/>
  <c r="BKG16" i="34"/>
  <c r="BKG18" i="34" s="1"/>
  <c r="BKH16" i="34"/>
  <c r="BKH18" i="34" s="1"/>
  <c r="BKI16" i="34"/>
  <c r="BKI18" i="34" s="1"/>
  <c r="BKJ16" i="34"/>
  <c r="BKJ18" i="34" s="1"/>
  <c r="BKK16" i="34"/>
  <c r="BKK18" i="34" s="1"/>
  <c r="BKL16" i="34"/>
  <c r="BKL18" i="34" s="1"/>
  <c r="BKM16" i="34"/>
  <c r="BKM18" i="34" s="1"/>
  <c r="BKN16" i="34"/>
  <c r="BKN18" i="34" s="1"/>
  <c r="BKO16" i="34"/>
  <c r="BKO18" i="34" s="1"/>
  <c r="BKP16" i="34"/>
  <c r="BKP18" i="34" s="1"/>
  <c r="BKQ16" i="34"/>
  <c r="BKQ18" i="34" s="1"/>
  <c r="BKR16" i="34"/>
  <c r="BKR18" i="34" s="1"/>
  <c r="BKS16" i="34"/>
  <c r="BKS18" i="34" s="1"/>
  <c r="BKT16" i="34"/>
  <c r="BKT18" i="34" s="1"/>
  <c r="BKU16" i="34"/>
  <c r="BKU18" i="34" s="1"/>
  <c r="BKV16" i="34"/>
  <c r="BKV18" i="34" s="1"/>
  <c r="BKW16" i="34"/>
  <c r="BKW18" i="34" s="1"/>
  <c r="BKX16" i="34"/>
  <c r="BKX18" i="34" s="1"/>
  <c r="BKY16" i="34"/>
  <c r="BKY18" i="34" s="1"/>
  <c r="BKZ16" i="34"/>
  <c r="BKZ18" i="34" s="1"/>
  <c r="BLA16" i="34"/>
  <c r="BLA18" i="34" s="1"/>
  <c r="BLB16" i="34"/>
  <c r="BLB18" i="34" s="1"/>
  <c r="BLC16" i="34"/>
  <c r="BLC18" i="34" s="1"/>
  <c r="BLD16" i="34"/>
  <c r="BLD18" i="34" s="1"/>
  <c r="BLE16" i="34"/>
  <c r="BLE18" i="34" s="1"/>
  <c r="BLF16" i="34"/>
  <c r="BLF18" i="34" s="1"/>
  <c r="BLG16" i="34"/>
  <c r="BLG18" i="34" s="1"/>
  <c r="BLH16" i="34"/>
  <c r="BLH18" i="34" s="1"/>
  <c r="BLI16" i="34"/>
  <c r="BLI18" i="34" s="1"/>
  <c r="BLJ16" i="34"/>
  <c r="BLJ18" i="34" s="1"/>
  <c r="BLK16" i="34"/>
  <c r="BLK18" i="34" s="1"/>
  <c r="BLL16" i="34"/>
  <c r="BLL18" i="34" s="1"/>
  <c r="BLM16" i="34"/>
  <c r="BLM18" i="34" s="1"/>
  <c r="BLN16" i="34"/>
  <c r="BLN18" i="34" s="1"/>
  <c r="BLO16" i="34"/>
  <c r="BLO18" i="34" s="1"/>
  <c r="BLP16" i="34"/>
  <c r="BLP18" i="34" s="1"/>
  <c r="BLQ16" i="34"/>
  <c r="BLQ18" i="34" s="1"/>
  <c r="BLR16" i="34"/>
  <c r="BLR18" i="34" s="1"/>
  <c r="BLS16" i="34"/>
  <c r="BLS18" i="34" s="1"/>
  <c r="BLT16" i="34"/>
  <c r="BLT18" i="34" s="1"/>
  <c r="BLU16" i="34"/>
  <c r="BLU18" i="34" s="1"/>
  <c r="BLV16" i="34"/>
  <c r="BLV18" i="34" s="1"/>
  <c r="BLW16" i="34"/>
  <c r="BLW18" i="34" s="1"/>
  <c r="BLX16" i="34"/>
  <c r="BLX18" i="34" s="1"/>
  <c r="BLY16" i="34"/>
  <c r="BLY18" i="34" s="1"/>
  <c r="BLZ16" i="34"/>
  <c r="BLZ18" i="34" s="1"/>
  <c r="BMA16" i="34"/>
  <c r="BMA18" i="34" s="1"/>
  <c r="BMB16" i="34"/>
  <c r="BMB18" i="34" s="1"/>
  <c r="BMC16" i="34"/>
  <c r="BMC18" i="34" s="1"/>
  <c r="BMD16" i="34"/>
  <c r="BMD18" i="34" s="1"/>
  <c r="BME16" i="34"/>
  <c r="BME18" i="34" s="1"/>
  <c r="BMF16" i="34"/>
  <c r="BMF18" i="34" s="1"/>
  <c r="BMG16" i="34"/>
  <c r="BMG18" i="34" s="1"/>
  <c r="BMH16" i="34"/>
  <c r="BMH18" i="34" s="1"/>
  <c r="BMI16" i="34"/>
  <c r="BMI18" i="34" s="1"/>
  <c r="BMJ16" i="34"/>
  <c r="BMJ18" i="34" s="1"/>
  <c r="BMK16" i="34"/>
  <c r="BMK18" i="34" s="1"/>
  <c r="BML16" i="34"/>
  <c r="BML18" i="34" s="1"/>
  <c r="BMM16" i="34"/>
  <c r="BMM18" i="34" s="1"/>
  <c r="BMN16" i="34"/>
  <c r="BMN18" i="34" s="1"/>
  <c r="BMO16" i="34"/>
  <c r="BMO18" i="34" s="1"/>
  <c r="BMP16" i="34"/>
  <c r="BMP18" i="34" s="1"/>
  <c r="BMQ16" i="34"/>
  <c r="BMQ18" i="34" s="1"/>
  <c r="BMR16" i="34"/>
  <c r="BMR18" i="34" s="1"/>
  <c r="BMS16" i="34"/>
  <c r="BMS18" i="34" s="1"/>
  <c r="BMT16" i="34"/>
  <c r="BMT18" i="34" s="1"/>
  <c r="BMU16" i="34"/>
  <c r="BMU18" i="34" s="1"/>
  <c r="BMV16" i="34"/>
  <c r="BMV18" i="34" s="1"/>
  <c r="BMW16" i="34"/>
  <c r="BMW18" i="34" s="1"/>
  <c r="BMX16" i="34"/>
  <c r="BMX18" i="34" s="1"/>
  <c r="BMY16" i="34"/>
  <c r="BMY18" i="34" s="1"/>
  <c r="BMZ16" i="34"/>
  <c r="BMZ18" i="34" s="1"/>
  <c r="BNA16" i="34"/>
  <c r="BNA18" i="34" s="1"/>
  <c r="BNB16" i="34"/>
  <c r="BNB18" i="34" s="1"/>
  <c r="BNC16" i="34"/>
  <c r="BNC18" i="34" s="1"/>
  <c r="BND16" i="34"/>
  <c r="BND18" i="34" s="1"/>
  <c r="BNE16" i="34"/>
  <c r="BNE18" i="34" s="1"/>
  <c r="BNF16" i="34"/>
  <c r="BNF18" i="34" s="1"/>
  <c r="BNG16" i="34"/>
  <c r="BNG18" i="34" s="1"/>
  <c r="BNH16" i="34"/>
  <c r="BNH18" i="34" s="1"/>
  <c r="BNI16" i="34"/>
  <c r="BNI18" i="34" s="1"/>
  <c r="BNJ16" i="34"/>
  <c r="BNJ18" i="34" s="1"/>
  <c r="BNK16" i="34"/>
  <c r="BNK18" i="34" s="1"/>
  <c r="BNL16" i="34"/>
  <c r="BNL18" i="34" s="1"/>
  <c r="BNM16" i="34"/>
  <c r="BNM18" i="34" s="1"/>
  <c r="BNN16" i="34"/>
  <c r="BNN18" i="34" s="1"/>
  <c r="BNO16" i="34"/>
  <c r="BNO18" i="34" s="1"/>
  <c r="BNP16" i="34"/>
  <c r="BNP18" i="34" s="1"/>
  <c r="BNQ16" i="34"/>
  <c r="BNQ18" i="34" s="1"/>
  <c r="BNR16" i="34"/>
  <c r="BNR18" i="34" s="1"/>
  <c r="BNS16" i="34"/>
  <c r="BNS18" i="34" s="1"/>
  <c r="BNT16" i="34"/>
  <c r="BNT18" i="34" s="1"/>
  <c r="BNU16" i="34"/>
  <c r="BNU18" i="34" s="1"/>
  <c r="BNV16" i="34"/>
  <c r="BNV18" i="34" s="1"/>
  <c r="BNW16" i="34"/>
  <c r="BNW18" i="34" s="1"/>
  <c r="BNX16" i="34"/>
  <c r="BNX18" i="34" s="1"/>
  <c r="BNY16" i="34"/>
  <c r="BNY18" i="34" s="1"/>
  <c r="BNZ16" i="34"/>
  <c r="BNZ18" i="34" s="1"/>
  <c r="BOA16" i="34"/>
  <c r="BOA18" i="34" s="1"/>
  <c r="BOB16" i="34"/>
  <c r="BOB18" i="34" s="1"/>
  <c r="BOC16" i="34"/>
  <c r="BOC18" i="34" s="1"/>
  <c r="BOD16" i="34"/>
  <c r="BOD18" i="34" s="1"/>
  <c r="BOE16" i="34"/>
  <c r="BOE18" i="34" s="1"/>
  <c r="BOF16" i="34"/>
  <c r="BOF18" i="34" s="1"/>
  <c r="BOG16" i="34"/>
  <c r="BOG18" i="34" s="1"/>
  <c r="BOH16" i="34"/>
  <c r="BOH18" i="34" s="1"/>
  <c r="BOI16" i="34"/>
  <c r="BOI18" i="34" s="1"/>
  <c r="BOJ16" i="34"/>
  <c r="BOJ18" i="34" s="1"/>
  <c r="BOK16" i="34"/>
  <c r="BOK18" i="34" s="1"/>
  <c r="BOL16" i="34"/>
  <c r="BOL18" i="34" s="1"/>
  <c r="BOM16" i="34"/>
  <c r="BOM18" i="34" s="1"/>
  <c r="BON16" i="34"/>
  <c r="BON18" i="34" s="1"/>
  <c r="BOO16" i="34"/>
  <c r="BOO18" i="34" s="1"/>
  <c r="BOP16" i="34"/>
  <c r="BOP18" i="34" s="1"/>
  <c r="BOQ16" i="34"/>
  <c r="BOQ18" i="34" s="1"/>
  <c r="BOR16" i="34"/>
  <c r="BOR18" i="34" s="1"/>
  <c r="BOS16" i="34"/>
  <c r="BOS18" i="34" s="1"/>
  <c r="BOT16" i="34"/>
  <c r="BOT18" i="34" s="1"/>
  <c r="BOU16" i="34"/>
  <c r="BOU18" i="34" s="1"/>
  <c r="BOV16" i="34"/>
  <c r="BOV18" i="34" s="1"/>
  <c r="BOW16" i="34"/>
  <c r="BOW18" i="34" s="1"/>
  <c r="BOX16" i="34"/>
  <c r="BOX18" i="34" s="1"/>
  <c r="BOY16" i="34"/>
  <c r="BOY18" i="34" s="1"/>
  <c r="BOZ16" i="34"/>
  <c r="BOZ18" i="34" s="1"/>
  <c r="BPA16" i="34"/>
  <c r="BPA18" i="34" s="1"/>
  <c r="BPB16" i="34"/>
  <c r="BPB18" i="34" s="1"/>
  <c r="BPC16" i="34"/>
  <c r="BPC18" i="34" s="1"/>
  <c r="BPD16" i="34"/>
  <c r="BPD18" i="34" s="1"/>
  <c r="BPE16" i="34"/>
  <c r="BPE18" i="34" s="1"/>
  <c r="BPF16" i="34"/>
  <c r="BPF18" i="34" s="1"/>
  <c r="BPG16" i="34"/>
  <c r="BPG18" i="34" s="1"/>
  <c r="BPH16" i="34"/>
  <c r="BPH18" i="34" s="1"/>
  <c r="BPI16" i="34"/>
  <c r="BPI18" i="34" s="1"/>
  <c r="BPJ16" i="34"/>
  <c r="BPJ18" i="34" s="1"/>
  <c r="BPK16" i="34"/>
  <c r="BPK18" i="34" s="1"/>
  <c r="BPL16" i="34"/>
  <c r="BPL18" i="34" s="1"/>
  <c r="BPM16" i="34"/>
  <c r="BPM18" i="34" s="1"/>
  <c r="BPN16" i="34"/>
  <c r="BPN18" i="34" s="1"/>
  <c r="BPO16" i="34"/>
  <c r="BPO18" i="34" s="1"/>
  <c r="BPP16" i="34"/>
  <c r="BPP18" i="34" s="1"/>
  <c r="BPQ16" i="34"/>
  <c r="BPQ18" i="34" s="1"/>
  <c r="BPR16" i="34"/>
  <c r="BPR18" i="34" s="1"/>
  <c r="BPS16" i="34"/>
  <c r="BPS18" i="34" s="1"/>
  <c r="BPT16" i="34"/>
  <c r="BPT18" i="34" s="1"/>
  <c r="BPU16" i="34"/>
  <c r="BPU18" i="34" s="1"/>
  <c r="BPV16" i="34"/>
  <c r="BPV18" i="34" s="1"/>
  <c r="BPW16" i="34"/>
  <c r="BPW18" i="34" s="1"/>
  <c r="BPX16" i="34"/>
  <c r="BPX18" i="34" s="1"/>
  <c r="BPY16" i="34"/>
  <c r="BPY18" i="34" s="1"/>
  <c r="BPZ16" i="34"/>
  <c r="BPZ18" i="34" s="1"/>
  <c r="BQA16" i="34"/>
  <c r="BQA18" i="34" s="1"/>
  <c r="BQB16" i="34"/>
  <c r="BQB18" i="34" s="1"/>
  <c r="BQC16" i="34"/>
  <c r="BQC18" i="34" s="1"/>
  <c r="BQD16" i="34"/>
  <c r="BQD18" i="34" s="1"/>
  <c r="BQE16" i="34"/>
  <c r="BQE18" i="34" s="1"/>
  <c r="BQF16" i="34"/>
  <c r="BQF18" i="34" s="1"/>
  <c r="BQG16" i="34"/>
  <c r="BQG18" i="34" s="1"/>
  <c r="BQH16" i="34"/>
  <c r="BQH18" i="34" s="1"/>
  <c r="BQI16" i="34"/>
  <c r="BQI18" i="34" s="1"/>
  <c r="BQJ16" i="34"/>
  <c r="BQJ18" i="34" s="1"/>
  <c r="BQK16" i="34"/>
  <c r="BQK18" i="34" s="1"/>
  <c r="BQL16" i="34"/>
  <c r="BQL18" i="34" s="1"/>
  <c r="BQM16" i="34"/>
  <c r="BQM18" i="34" s="1"/>
  <c r="BQN16" i="34"/>
  <c r="BQN18" i="34" s="1"/>
  <c r="BQO16" i="34"/>
  <c r="BQO18" i="34" s="1"/>
  <c r="BQP16" i="34"/>
  <c r="BQP18" i="34" s="1"/>
  <c r="BQQ16" i="34"/>
  <c r="BQQ18" i="34" s="1"/>
  <c r="BQR16" i="34"/>
  <c r="BQR18" i="34" s="1"/>
  <c r="BQS16" i="34"/>
  <c r="BQS18" i="34" s="1"/>
  <c r="BQT16" i="34"/>
  <c r="BQT18" i="34" s="1"/>
  <c r="BQU16" i="34"/>
  <c r="BQU18" i="34" s="1"/>
  <c r="BQV16" i="34"/>
  <c r="BQV18" i="34" s="1"/>
  <c r="BQW16" i="34"/>
  <c r="BQW18" i="34" s="1"/>
  <c r="BQX16" i="34"/>
  <c r="BQX18" i="34" s="1"/>
  <c r="BQY16" i="34"/>
  <c r="BQY18" i="34" s="1"/>
  <c r="BQZ16" i="34"/>
  <c r="BQZ18" i="34" s="1"/>
  <c r="BRA16" i="34"/>
  <c r="BRA18" i="34" s="1"/>
  <c r="BRB16" i="34"/>
  <c r="BRB18" i="34" s="1"/>
  <c r="BRC16" i="34"/>
  <c r="BRC18" i="34" s="1"/>
  <c r="BRD16" i="34"/>
  <c r="BRD18" i="34" s="1"/>
  <c r="BRE16" i="34"/>
  <c r="BRE18" i="34" s="1"/>
  <c r="BRF16" i="34"/>
  <c r="BRF18" i="34" s="1"/>
  <c r="BRG16" i="34"/>
  <c r="BRG18" i="34" s="1"/>
  <c r="BRH16" i="34"/>
  <c r="BRH18" i="34" s="1"/>
  <c r="BRI16" i="34"/>
  <c r="BRI18" i="34" s="1"/>
  <c r="BRJ16" i="34"/>
  <c r="BRJ18" i="34" s="1"/>
  <c r="BRK16" i="34"/>
  <c r="BRK18" i="34" s="1"/>
  <c r="BRL16" i="34"/>
  <c r="BRL18" i="34" s="1"/>
  <c r="BRM16" i="34"/>
  <c r="BRM18" i="34" s="1"/>
  <c r="BRN16" i="34"/>
  <c r="BRN18" i="34" s="1"/>
  <c r="BRO16" i="34"/>
  <c r="BRO18" i="34" s="1"/>
  <c r="BRP16" i="34"/>
  <c r="BRP18" i="34" s="1"/>
  <c r="BRQ16" i="34"/>
  <c r="BRQ18" i="34" s="1"/>
  <c r="BRR16" i="34"/>
  <c r="BRR18" i="34" s="1"/>
  <c r="BRS16" i="34"/>
  <c r="BRS18" i="34" s="1"/>
  <c r="BRT16" i="34"/>
  <c r="BRT18" i="34" s="1"/>
  <c r="BRU16" i="34"/>
  <c r="BRU18" i="34" s="1"/>
  <c r="BRV16" i="34"/>
  <c r="BRV18" i="34" s="1"/>
  <c r="BRW16" i="34"/>
  <c r="BRW18" i="34" s="1"/>
  <c r="BRX16" i="34"/>
  <c r="BRX18" i="34" s="1"/>
  <c r="BRY16" i="34"/>
  <c r="BRY18" i="34" s="1"/>
  <c r="BRZ16" i="34"/>
  <c r="BRZ18" i="34" s="1"/>
  <c r="BSA16" i="34"/>
  <c r="BSA18" i="34" s="1"/>
  <c r="BSB16" i="34"/>
  <c r="BSB18" i="34" s="1"/>
  <c r="BSC16" i="34"/>
  <c r="BSC18" i="34" s="1"/>
  <c r="BSD16" i="34"/>
  <c r="BSD18" i="34" s="1"/>
  <c r="BSE16" i="34"/>
  <c r="BSE18" i="34" s="1"/>
  <c r="BSF16" i="34"/>
  <c r="BSF18" i="34" s="1"/>
  <c r="BSG16" i="34"/>
  <c r="BSG18" i="34" s="1"/>
  <c r="BSH16" i="34"/>
  <c r="BSH18" i="34" s="1"/>
  <c r="BSI16" i="34"/>
  <c r="BSI18" i="34" s="1"/>
  <c r="BSJ16" i="34"/>
  <c r="BSJ18" i="34" s="1"/>
  <c r="BSK16" i="34"/>
  <c r="BSK18" i="34" s="1"/>
  <c r="BSL16" i="34"/>
  <c r="BSL18" i="34" s="1"/>
  <c r="BSM16" i="34"/>
  <c r="BSM18" i="34" s="1"/>
  <c r="BSN16" i="34"/>
  <c r="BSN18" i="34" s="1"/>
  <c r="BSO16" i="34"/>
  <c r="BSO18" i="34" s="1"/>
  <c r="BSP16" i="34"/>
  <c r="BSP18" i="34" s="1"/>
  <c r="BSQ16" i="34"/>
  <c r="BSQ18" i="34" s="1"/>
  <c r="BSR16" i="34"/>
  <c r="BSR18" i="34" s="1"/>
  <c r="BSS16" i="34"/>
  <c r="BSS18" i="34" s="1"/>
  <c r="BST16" i="34"/>
  <c r="BST18" i="34" s="1"/>
  <c r="BSU16" i="34"/>
  <c r="BSU18" i="34" s="1"/>
  <c r="BSV16" i="34"/>
  <c r="BSV18" i="34" s="1"/>
  <c r="BSW16" i="34"/>
  <c r="BSW18" i="34" s="1"/>
  <c r="BSX16" i="34"/>
  <c r="BSX18" i="34" s="1"/>
  <c r="BSY16" i="34"/>
  <c r="BSY18" i="34" s="1"/>
  <c r="BSZ16" i="34"/>
  <c r="BSZ18" i="34" s="1"/>
  <c r="BTA16" i="34"/>
  <c r="BTA18" i="34" s="1"/>
  <c r="BTB16" i="34"/>
  <c r="BTB18" i="34" s="1"/>
  <c r="BTC16" i="34"/>
  <c r="BTC18" i="34" s="1"/>
  <c r="BTD16" i="34"/>
  <c r="BTD18" i="34" s="1"/>
  <c r="BTE16" i="34"/>
  <c r="BTE18" i="34" s="1"/>
  <c r="BTF16" i="34"/>
  <c r="BTF18" i="34" s="1"/>
  <c r="BTG16" i="34"/>
  <c r="BTG18" i="34" s="1"/>
  <c r="BTH16" i="34"/>
  <c r="BTH18" i="34" s="1"/>
  <c r="BTI16" i="34"/>
  <c r="BTI18" i="34" s="1"/>
  <c r="BTJ16" i="34"/>
  <c r="BTJ18" i="34" s="1"/>
  <c r="BTK16" i="34"/>
  <c r="BTK18" i="34" s="1"/>
  <c r="BTL16" i="34"/>
  <c r="BTL18" i="34" s="1"/>
  <c r="BTM16" i="34"/>
  <c r="BTM18" i="34" s="1"/>
  <c r="BTN16" i="34"/>
  <c r="BTN18" i="34" s="1"/>
  <c r="BTO16" i="34"/>
  <c r="BTO18" i="34" s="1"/>
  <c r="BTP16" i="34"/>
  <c r="BTP18" i="34" s="1"/>
  <c r="BTQ16" i="34"/>
  <c r="BTQ18" i="34" s="1"/>
  <c r="BTR16" i="34"/>
  <c r="BTR18" i="34" s="1"/>
  <c r="BTS16" i="34"/>
  <c r="BTS18" i="34" s="1"/>
  <c r="BTT16" i="34"/>
  <c r="BTT18" i="34" s="1"/>
  <c r="BTU16" i="34"/>
  <c r="BTU18" i="34" s="1"/>
  <c r="BTV16" i="34"/>
  <c r="BTV18" i="34" s="1"/>
  <c r="BTW16" i="34"/>
  <c r="BTW18" i="34" s="1"/>
  <c r="BTX16" i="34"/>
  <c r="BTX18" i="34" s="1"/>
  <c r="BTY16" i="34"/>
  <c r="BTY18" i="34" s="1"/>
  <c r="BTZ16" i="34"/>
  <c r="BTZ18" i="34" s="1"/>
  <c r="BUA16" i="34"/>
  <c r="BUA18" i="34" s="1"/>
  <c r="BUB16" i="34"/>
  <c r="BUB18" i="34" s="1"/>
  <c r="BUC16" i="34"/>
  <c r="BUC18" i="34" s="1"/>
  <c r="BUD16" i="34"/>
  <c r="BUD18" i="34" s="1"/>
  <c r="BUE16" i="34"/>
  <c r="BUE18" i="34" s="1"/>
  <c r="BUF16" i="34"/>
  <c r="BUF18" i="34" s="1"/>
  <c r="BUG16" i="34"/>
  <c r="BUG18" i="34" s="1"/>
  <c r="BUH16" i="34"/>
  <c r="BUH18" i="34" s="1"/>
  <c r="BUI16" i="34"/>
  <c r="BUI18" i="34" s="1"/>
  <c r="BUJ16" i="34"/>
  <c r="BUJ18" i="34" s="1"/>
  <c r="BUK16" i="34"/>
  <c r="BUK18" i="34" s="1"/>
  <c r="BUL16" i="34"/>
  <c r="BUL18" i="34" s="1"/>
  <c r="BUM16" i="34"/>
  <c r="BUM18" i="34" s="1"/>
  <c r="BUN16" i="34"/>
  <c r="BUN18" i="34" s="1"/>
  <c r="BUO16" i="34"/>
  <c r="BUO18" i="34" s="1"/>
  <c r="BUP16" i="34"/>
  <c r="BUP18" i="34" s="1"/>
  <c r="BUQ16" i="34"/>
  <c r="BUQ18" i="34" s="1"/>
  <c r="BUR16" i="34"/>
  <c r="BUR18" i="34" s="1"/>
  <c r="BUS16" i="34"/>
  <c r="BUS18" i="34" s="1"/>
  <c r="BUT16" i="34"/>
  <c r="BUT18" i="34" s="1"/>
  <c r="BUU16" i="34"/>
  <c r="BUU18" i="34" s="1"/>
  <c r="BUV16" i="34"/>
  <c r="BUV18" i="34" s="1"/>
  <c r="BUW16" i="34"/>
  <c r="BUW18" i="34" s="1"/>
  <c r="BUX16" i="34"/>
  <c r="BUX18" i="34" s="1"/>
  <c r="BUY16" i="34"/>
  <c r="BUY18" i="34" s="1"/>
  <c r="BUZ16" i="34"/>
  <c r="BUZ18" i="34" s="1"/>
  <c r="BVA16" i="34"/>
  <c r="BVA18" i="34" s="1"/>
  <c r="BVB16" i="34"/>
  <c r="BVB18" i="34" s="1"/>
  <c r="BVC16" i="34"/>
  <c r="BVC18" i="34" s="1"/>
  <c r="BVD16" i="34"/>
  <c r="BVD18" i="34" s="1"/>
  <c r="BVE16" i="34"/>
  <c r="BVE18" i="34" s="1"/>
  <c r="BVF16" i="34"/>
  <c r="BVF18" i="34" s="1"/>
  <c r="BVG16" i="34"/>
  <c r="BVG18" i="34" s="1"/>
  <c r="BVH16" i="34"/>
  <c r="BVH18" i="34" s="1"/>
  <c r="BVI16" i="34"/>
  <c r="BVI18" i="34" s="1"/>
  <c r="BVJ16" i="34"/>
  <c r="BVJ18" i="34" s="1"/>
  <c r="BVK16" i="34"/>
  <c r="BVK18" i="34" s="1"/>
  <c r="BVL16" i="34"/>
  <c r="BVL18" i="34" s="1"/>
  <c r="BVM16" i="34"/>
  <c r="BVM18" i="34" s="1"/>
  <c r="BVN16" i="34"/>
  <c r="BVN18" i="34" s="1"/>
  <c r="BVO16" i="34"/>
  <c r="BVO18" i="34" s="1"/>
  <c r="BVP16" i="34"/>
  <c r="BVP18" i="34" s="1"/>
  <c r="BVQ16" i="34"/>
  <c r="BVQ18" i="34" s="1"/>
  <c r="BVR16" i="34"/>
  <c r="BVR18" i="34" s="1"/>
  <c r="BVS16" i="34"/>
  <c r="BVS18" i="34" s="1"/>
  <c r="BVT16" i="34"/>
  <c r="BVT18" i="34" s="1"/>
  <c r="BVU16" i="34"/>
  <c r="BVU18" i="34" s="1"/>
  <c r="BVV16" i="34"/>
  <c r="BVV18" i="34" s="1"/>
  <c r="BVW16" i="34"/>
  <c r="BVW18" i="34" s="1"/>
  <c r="BVX16" i="34"/>
  <c r="BVX18" i="34" s="1"/>
  <c r="BVY16" i="34"/>
  <c r="BVY18" i="34" s="1"/>
  <c r="BVZ16" i="34"/>
  <c r="BVZ18" i="34" s="1"/>
  <c r="BWA16" i="34"/>
  <c r="BWA18" i="34" s="1"/>
  <c r="BWB16" i="34"/>
  <c r="BWB18" i="34" s="1"/>
  <c r="BWC16" i="34"/>
  <c r="BWC18" i="34" s="1"/>
  <c r="BWD16" i="34"/>
  <c r="BWD18" i="34" s="1"/>
  <c r="BWE16" i="34"/>
  <c r="BWE18" i="34" s="1"/>
  <c r="BWF16" i="34"/>
  <c r="BWF18" i="34" s="1"/>
  <c r="BWG16" i="34"/>
  <c r="BWG18" i="34" s="1"/>
  <c r="BWH16" i="34"/>
  <c r="BWH18" i="34" s="1"/>
  <c r="BWI16" i="34"/>
  <c r="BWI18" i="34" s="1"/>
  <c r="BWJ16" i="34"/>
  <c r="BWJ18" i="34" s="1"/>
  <c r="BWK16" i="34"/>
  <c r="BWK18" i="34" s="1"/>
  <c r="BWL16" i="34"/>
  <c r="BWL18" i="34" s="1"/>
  <c r="BWM16" i="34"/>
  <c r="BWM18" i="34" s="1"/>
  <c r="BWN16" i="34"/>
  <c r="BWN18" i="34" s="1"/>
  <c r="BWO16" i="34"/>
  <c r="BWO18" i="34" s="1"/>
  <c r="BWP16" i="34"/>
  <c r="BWP18" i="34" s="1"/>
  <c r="BWQ16" i="34"/>
  <c r="BWQ18" i="34" s="1"/>
  <c r="BWR16" i="34"/>
  <c r="BWR18" i="34" s="1"/>
  <c r="BWS16" i="34"/>
  <c r="BWS18" i="34" s="1"/>
  <c r="BWT16" i="34"/>
  <c r="BWT18" i="34" s="1"/>
  <c r="BWU16" i="34"/>
  <c r="BWU18" i="34" s="1"/>
  <c r="BWV16" i="34"/>
  <c r="BWV18" i="34" s="1"/>
  <c r="BWW16" i="34"/>
  <c r="BWW18" i="34" s="1"/>
  <c r="BWX16" i="34"/>
  <c r="BWX18" i="34" s="1"/>
  <c r="BWY16" i="34"/>
  <c r="BWY18" i="34" s="1"/>
  <c r="BWZ16" i="34"/>
  <c r="BWZ18" i="34" s="1"/>
  <c r="BXA16" i="34"/>
  <c r="BXA18" i="34" s="1"/>
  <c r="BXB16" i="34"/>
  <c r="BXB18" i="34" s="1"/>
  <c r="BXC16" i="34"/>
  <c r="BXC18" i="34" s="1"/>
  <c r="BXD16" i="34"/>
  <c r="BXD18" i="34" s="1"/>
  <c r="BXE16" i="34"/>
  <c r="BXE18" i="34" s="1"/>
  <c r="BXF16" i="34"/>
  <c r="BXF18" i="34" s="1"/>
  <c r="BXG16" i="34"/>
  <c r="BXG18" i="34" s="1"/>
  <c r="BXH16" i="34"/>
  <c r="BXH18" i="34" s="1"/>
  <c r="BXI16" i="34"/>
  <c r="BXI18" i="34" s="1"/>
  <c r="BXJ16" i="34"/>
  <c r="BXJ18" i="34" s="1"/>
  <c r="BXK16" i="34"/>
  <c r="BXK18" i="34" s="1"/>
  <c r="BXL16" i="34"/>
  <c r="BXL18" i="34" s="1"/>
  <c r="BXM16" i="34"/>
  <c r="BXM18" i="34" s="1"/>
  <c r="BXN16" i="34"/>
  <c r="BXN18" i="34" s="1"/>
  <c r="BXO16" i="34"/>
  <c r="BXO18" i="34" s="1"/>
  <c r="BXP16" i="34"/>
  <c r="BXP18" i="34" s="1"/>
  <c r="BXQ16" i="34"/>
  <c r="BXQ18" i="34" s="1"/>
  <c r="BXR16" i="34"/>
  <c r="BXR18" i="34" s="1"/>
  <c r="BXS16" i="34"/>
  <c r="BXS18" i="34" s="1"/>
  <c r="BXT16" i="34"/>
  <c r="BXT18" i="34" s="1"/>
  <c r="BXU16" i="34"/>
  <c r="BXU18" i="34" s="1"/>
  <c r="BXV16" i="34"/>
  <c r="BXV18" i="34" s="1"/>
  <c r="BXW16" i="34"/>
  <c r="BXW18" i="34" s="1"/>
  <c r="BXX16" i="34"/>
  <c r="BXX18" i="34" s="1"/>
  <c r="BXY16" i="34"/>
  <c r="BXY18" i="34" s="1"/>
  <c r="BXZ16" i="34"/>
  <c r="BXZ18" i="34" s="1"/>
  <c r="BYA16" i="34"/>
  <c r="BYA18" i="34" s="1"/>
  <c r="BYB16" i="34"/>
  <c r="BYB18" i="34" s="1"/>
  <c r="BYC16" i="34"/>
  <c r="BYC18" i="34" s="1"/>
  <c r="BYD16" i="34"/>
  <c r="BYD18" i="34" s="1"/>
  <c r="BYE16" i="34"/>
  <c r="BYE18" i="34" s="1"/>
  <c r="BYF16" i="34"/>
  <c r="BYF18" i="34" s="1"/>
  <c r="BYG16" i="34"/>
  <c r="BYG18" i="34" s="1"/>
  <c r="BYH16" i="34"/>
  <c r="BYH18" i="34" s="1"/>
  <c r="BYI16" i="34"/>
  <c r="BYI18" i="34" s="1"/>
  <c r="BYJ16" i="34"/>
  <c r="BYJ18" i="34" s="1"/>
  <c r="BYK16" i="34"/>
  <c r="BYK18" i="34" s="1"/>
  <c r="BYL16" i="34"/>
  <c r="BYL18" i="34" s="1"/>
  <c r="BYM16" i="34"/>
  <c r="BYM18" i="34" s="1"/>
  <c r="BYN16" i="34"/>
  <c r="BYN18" i="34" s="1"/>
  <c r="BYO16" i="34"/>
  <c r="BYO18" i="34" s="1"/>
  <c r="BYP16" i="34"/>
  <c r="BYP18" i="34" s="1"/>
  <c r="BYQ16" i="34"/>
  <c r="BYQ18" i="34" s="1"/>
  <c r="BYR16" i="34"/>
  <c r="BYR18" i="34" s="1"/>
  <c r="BYS16" i="34"/>
  <c r="BYS18" i="34" s="1"/>
  <c r="BYT16" i="34"/>
  <c r="BYT18" i="34" s="1"/>
  <c r="BYU16" i="34"/>
  <c r="BYU18" i="34" s="1"/>
  <c r="BYV16" i="34"/>
  <c r="BYV18" i="34" s="1"/>
  <c r="BYW16" i="34"/>
  <c r="BYW18" i="34" s="1"/>
  <c r="BYX16" i="34"/>
  <c r="BYX18" i="34" s="1"/>
  <c r="BYY16" i="34"/>
  <c r="BYY18" i="34" s="1"/>
  <c r="BYZ16" i="34"/>
  <c r="BYZ18" i="34" s="1"/>
  <c r="BZA16" i="34"/>
  <c r="BZA18" i="34" s="1"/>
  <c r="BZB16" i="34"/>
  <c r="BZB18" i="34" s="1"/>
  <c r="BZC16" i="34"/>
  <c r="BZC18" i="34" s="1"/>
  <c r="BZD16" i="34"/>
  <c r="BZD18" i="34" s="1"/>
  <c r="BZE16" i="34"/>
  <c r="BZE18" i="34" s="1"/>
  <c r="BZF16" i="34"/>
  <c r="BZF18" i="34" s="1"/>
  <c r="BZG16" i="34"/>
  <c r="BZG18" i="34" s="1"/>
  <c r="BZH16" i="34"/>
  <c r="BZH18" i="34" s="1"/>
  <c r="BZI16" i="34"/>
  <c r="BZI18" i="34" s="1"/>
  <c r="BZJ16" i="34"/>
  <c r="BZJ18" i="34" s="1"/>
  <c r="BZK16" i="34"/>
  <c r="BZK18" i="34" s="1"/>
  <c r="BZL16" i="34"/>
  <c r="BZL18" i="34" s="1"/>
  <c r="BZM16" i="34"/>
  <c r="BZM18" i="34" s="1"/>
  <c r="BZN16" i="34"/>
  <c r="BZN18" i="34" s="1"/>
  <c r="BZO16" i="34"/>
  <c r="BZO18" i="34" s="1"/>
  <c r="BZP16" i="34"/>
  <c r="BZP18" i="34" s="1"/>
  <c r="BZQ16" i="34"/>
  <c r="BZQ18" i="34" s="1"/>
  <c r="BZR16" i="34"/>
  <c r="BZR18" i="34" s="1"/>
  <c r="BZS16" i="34"/>
  <c r="BZS18" i="34" s="1"/>
  <c r="BZT16" i="34"/>
  <c r="BZT18" i="34" s="1"/>
  <c r="BZU16" i="34"/>
  <c r="BZU18" i="34" s="1"/>
  <c r="BZV16" i="34"/>
  <c r="BZV18" i="34" s="1"/>
  <c r="BZW16" i="34"/>
  <c r="BZW18" i="34" s="1"/>
  <c r="BZX16" i="34"/>
  <c r="BZX18" i="34" s="1"/>
  <c r="BZY16" i="34"/>
  <c r="BZY18" i="34" s="1"/>
  <c r="BZZ16" i="34"/>
  <c r="BZZ18" i="34" s="1"/>
  <c r="CAA16" i="34"/>
  <c r="CAA18" i="34" s="1"/>
  <c r="CAB16" i="34"/>
  <c r="CAB18" i="34" s="1"/>
  <c r="CAC16" i="34"/>
  <c r="CAC18" i="34" s="1"/>
  <c r="CAD16" i="34"/>
  <c r="CAD18" i="34" s="1"/>
  <c r="CAE16" i="34"/>
  <c r="CAE18" i="34" s="1"/>
  <c r="CAF16" i="34"/>
  <c r="CAF18" i="34" s="1"/>
  <c r="CAG16" i="34"/>
  <c r="CAG18" i="34" s="1"/>
  <c r="CAH16" i="34"/>
  <c r="CAH18" i="34" s="1"/>
  <c r="CAI16" i="34"/>
  <c r="CAI18" i="34" s="1"/>
  <c r="CAJ16" i="34"/>
  <c r="CAJ18" i="34" s="1"/>
  <c r="CAK16" i="34"/>
  <c r="CAK18" i="34" s="1"/>
  <c r="CAL16" i="34"/>
  <c r="CAL18" i="34" s="1"/>
  <c r="CAM16" i="34"/>
  <c r="CAM18" i="34" s="1"/>
  <c r="CAN16" i="34"/>
  <c r="CAN18" i="34" s="1"/>
  <c r="CAO16" i="34"/>
  <c r="CAO18" i="34" s="1"/>
  <c r="CAP16" i="34"/>
  <c r="CAP18" i="34" s="1"/>
  <c r="CAQ16" i="34"/>
  <c r="CAQ18" i="34" s="1"/>
  <c r="CAR16" i="34"/>
  <c r="CAR18" i="34" s="1"/>
  <c r="CAS16" i="34"/>
  <c r="CAS18" i="34" s="1"/>
  <c r="CAT16" i="34"/>
  <c r="CAT18" i="34" s="1"/>
  <c r="CAU16" i="34"/>
  <c r="CAU18" i="34" s="1"/>
  <c r="CAV16" i="34"/>
  <c r="CAV18" i="34" s="1"/>
  <c r="CAW16" i="34"/>
  <c r="CAW18" i="34" s="1"/>
  <c r="CAX16" i="34"/>
  <c r="CAX18" i="34" s="1"/>
  <c r="CAY16" i="34"/>
  <c r="CAY18" i="34" s="1"/>
  <c r="CAZ16" i="34"/>
  <c r="CAZ18" i="34" s="1"/>
  <c r="CBA16" i="34"/>
  <c r="CBA18" i="34" s="1"/>
  <c r="CBB16" i="34"/>
  <c r="CBB18" i="34" s="1"/>
  <c r="CBC16" i="34"/>
  <c r="CBC18" i="34" s="1"/>
  <c r="CBD16" i="34"/>
  <c r="CBD18" i="34" s="1"/>
  <c r="CBE16" i="34"/>
  <c r="CBE18" i="34" s="1"/>
  <c r="CBF16" i="34"/>
  <c r="CBF18" i="34" s="1"/>
  <c r="CBG16" i="34"/>
  <c r="CBG18" i="34" s="1"/>
  <c r="CBH16" i="34"/>
  <c r="CBH18" i="34" s="1"/>
  <c r="CBI16" i="34"/>
  <c r="CBI18" i="34" s="1"/>
  <c r="CBJ16" i="34"/>
  <c r="CBJ18" i="34" s="1"/>
  <c r="CBK16" i="34"/>
  <c r="CBK18" i="34" s="1"/>
  <c r="CBL16" i="34"/>
  <c r="CBL18" i="34" s="1"/>
  <c r="CBM16" i="34"/>
  <c r="CBM18" i="34" s="1"/>
  <c r="CBN16" i="34"/>
  <c r="CBN18" i="34" s="1"/>
  <c r="CBO16" i="34"/>
  <c r="CBO18" i="34" s="1"/>
  <c r="CBP16" i="34"/>
  <c r="CBP18" i="34" s="1"/>
  <c r="CBQ16" i="34"/>
  <c r="CBQ18" i="34" s="1"/>
  <c r="CBR16" i="34"/>
  <c r="CBR18" i="34" s="1"/>
  <c r="CBS16" i="34"/>
  <c r="CBS18" i="34" s="1"/>
  <c r="CBT16" i="34"/>
  <c r="CBT18" i="34" s="1"/>
  <c r="CBU16" i="34"/>
  <c r="CBU18" i="34" s="1"/>
  <c r="CBV16" i="34"/>
  <c r="CBV18" i="34" s="1"/>
  <c r="CBW16" i="34"/>
  <c r="CBW18" i="34" s="1"/>
  <c r="CBX16" i="34"/>
  <c r="CBX18" i="34" s="1"/>
  <c r="CBY16" i="34"/>
  <c r="CBY18" i="34" s="1"/>
  <c r="CBZ16" i="34"/>
  <c r="CBZ18" i="34" s="1"/>
  <c r="CCA16" i="34"/>
  <c r="CCA18" i="34" s="1"/>
  <c r="CCB16" i="34"/>
  <c r="CCB18" i="34" s="1"/>
  <c r="CCC16" i="34"/>
  <c r="CCC18" i="34" s="1"/>
  <c r="CCD16" i="34"/>
  <c r="CCD18" i="34" s="1"/>
  <c r="CCE16" i="34"/>
  <c r="CCE18" i="34" s="1"/>
  <c r="CCF16" i="34"/>
  <c r="CCF18" i="34" s="1"/>
  <c r="CCG16" i="34"/>
  <c r="CCG18" i="34" s="1"/>
  <c r="CCH16" i="34"/>
  <c r="CCH18" i="34" s="1"/>
  <c r="CCI16" i="34"/>
  <c r="CCI18" i="34" s="1"/>
  <c r="CCJ16" i="34"/>
  <c r="CCJ18" i="34" s="1"/>
  <c r="CCK16" i="34"/>
  <c r="CCK18" i="34" s="1"/>
  <c r="CCL16" i="34"/>
  <c r="CCL18" i="34" s="1"/>
  <c r="CCM16" i="34"/>
  <c r="CCM18" i="34" s="1"/>
  <c r="CCN16" i="34"/>
  <c r="CCN18" i="34" s="1"/>
  <c r="CCO16" i="34"/>
  <c r="CCO18" i="34" s="1"/>
  <c r="CCP16" i="34"/>
  <c r="CCP18" i="34" s="1"/>
  <c r="CCQ16" i="34"/>
  <c r="CCQ18" i="34" s="1"/>
  <c r="CCR16" i="34"/>
  <c r="CCR18" i="34" s="1"/>
  <c r="CCS16" i="34"/>
  <c r="CCS18" i="34" s="1"/>
  <c r="CCT16" i="34"/>
  <c r="CCT18" i="34" s="1"/>
  <c r="CCU16" i="34"/>
  <c r="CCU18" i="34" s="1"/>
  <c r="CCV16" i="34"/>
  <c r="CCV18" i="34" s="1"/>
  <c r="CCW16" i="34"/>
  <c r="CCW18" i="34" s="1"/>
  <c r="CCX16" i="34"/>
  <c r="CCX18" i="34" s="1"/>
  <c r="CCY16" i="34"/>
  <c r="CCY18" i="34" s="1"/>
  <c r="CCZ16" i="34"/>
  <c r="CCZ18" i="34" s="1"/>
  <c r="CDA16" i="34"/>
  <c r="CDA18" i="34" s="1"/>
  <c r="CDB16" i="34"/>
  <c r="CDB18" i="34" s="1"/>
  <c r="CDC16" i="34"/>
  <c r="CDC18" i="34" s="1"/>
  <c r="CDD16" i="34"/>
  <c r="CDD18" i="34" s="1"/>
  <c r="CDE16" i="34"/>
  <c r="CDE18" i="34" s="1"/>
  <c r="CDF16" i="34"/>
  <c r="CDF18" i="34" s="1"/>
  <c r="CDG16" i="34"/>
  <c r="CDG18" i="34" s="1"/>
  <c r="CDH16" i="34"/>
  <c r="CDH18" i="34" s="1"/>
  <c r="CDI16" i="34"/>
  <c r="CDI18" i="34" s="1"/>
  <c r="CDJ16" i="34"/>
  <c r="CDJ18" i="34" s="1"/>
  <c r="CDK16" i="34"/>
  <c r="CDK18" i="34" s="1"/>
  <c r="CDL16" i="34"/>
  <c r="CDL18" i="34" s="1"/>
  <c r="CDM16" i="34"/>
  <c r="CDM18" i="34" s="1"/>
  <c r="CDN16" i="34"/>
  <c r="CDN18" i="34" s="1"/>
  <c r="CDO16" i="34"/>
  <c r="CDO18" i="34" s="1"/>
  <c r="CDP16" i="34"/>
  <c r="CDP18" i="34" s="1"/>
  <c r="CDQ16" i="34"/>
  <c r="CDQ18" i="34" s="1"/>
  <c r="CDR16" i="34"/>
  <c r="CDR18" i="34" s="1"/>
  <c r="CDS16" i="34"/>
  <c r="CDS18" i="34" s="1"/>
  <c r="CDT16" i="34"/>
  <c r="CDT18" i="34" s="1"/>
  <c r="CDU16" i="34"/>
  <c r="CDU18" i="34" s="1"/>
  <c r="CDV16" i="34"/>
  <c r="CDV18" i="34" s="1"/>
  <c r="CDW16" i="34"/>
  <c r="CDW18" i="34" s="1"/>
  <c r="CDX16" i="34"/>
  <c r="CDX18" i="34" s="1"/>
  <c r="CDY16" i="34"/>
  <c r="CDY18" i="34" s="1"/>
  <c r="CDZ16" i="34"/>
  <c r="CDZ18" i="34" s="1"/>
  <c r="CEA16" i="34"/>
  <c r="CEA18" i="34" s="1"/>
  <c r="CEB16" i="34"/>
  <c r="CEB18" i="34" s="1"/>
  <c r="CEC16" i="34"/>
  <c r="CEC18" i="34" s="1"/>
  <c r="CED16" i="34"/>
  <c r="CED18" i="34" s="1"/>
  <c r="CEE16" i="34"/>
  <c r="CEE18" i="34" s="1"/>
  <c r="CEF16" i="34"/>
  <c r="CEF18" i="34" s="1"/>
  <c r="CEG16" i="34"/>
  <c r="CEG18" i="34" s="1"/>
  <c r="CEH16" i="34"/>
  <c r="CEH18" i="34" s="1"/>
  <c r="CEI16" i="34"/>
  <c r="CEI18" i="34" s="1"/>
  <c r="CEJ16" i="34"/>
  <c r="CEJ18" i="34" s="1"/>
  <c r="CEK16" i="34"/>
  <c r="CEK18" i="34" s="1"/>
  <c r="CEL16" i="34"/>
  <c r="CEL18" i="34" s="1"/>
  <c r="CEM16" i="34"/>
  <c r="CEM18" i="34" s="1"/>
  <c r="CEN16" i="34"/>
  <c r="CEN18" i="34" s="1"/>
  <c r="CEO16" i="34"/>
  <c r="CEO18" i="34" s="1"/>
  <c r="CEP16" i="34"/>
  <c r="CEP18" i="34" s="1"/>
  <c r="CEQ16" i="34"/>
  <c r="CEQ18" i="34" s="1"/>
  <c r="CER16" i="34"/>
  <c r="CER18" i="34" s="1"/>
  <c r="CES16" i="34"/>
  <c r="CES18" i="34" s="1"/>
  <c r="CET16" i="34"/>
  <c r="CET18" i="34" s="1"/>
  <c r="CEU16" i="34"/>
  <c r="CEU18" i="34" s="1"/>
  <c r="CEV16" i="34"/>
  <c r="CEV18" i="34" s="1"/>
  <c r="CEW16" i="34"/>
  <c r="CEW18" i="34" s="1"/>
  <c r="CEX16" i="34"/>
  <c r="CEX18" i="34" s="1"/>
  <c r="CEY16" i="34"/>
  <c r="CEY18" i="34" s="1"/>
  <c r="CEZ16" i="34"/>
  <c r="CEZ18" i="34" s="1"/>
  <c r="CFA16" i="34"/>
  <c r="CFA18" i="34" s="1"/>
  <c r="CFB16" i="34"/>
  <c r="CFB18" i="34" s="1"/>
  <c r="CFC16" i="34"/>
  <c r="CFC18" i="34" s="1"/>
  <c r="CFD16" i="34"/>
  <c r="CFD18" i="34" s="1"/>
  <c r="CFE16" i="34"/>
  <c r="CFE18" i="34" s="1"/>
  <c r="CFF16" i="34"/>
  <c r="CFF18" i="34" s="1"/>
  <c r="CFG16" i="34"/>
  <c r="CFG18" i="34" s="1"/>
  <c r="CFH16" i="34"/>
  <c r="CFH18" i="34" s="1"/>
  <c r="CFI16" i="34"/>
  <c r="CFI18" i="34" s="1"/>
  <c r="CFJ16" i="34"/>
  <c r="CFJ18" i="34" s="1"/>
  <c r="CFK16" i="34"/>
  <c r="CFK18" i="34" s="1"/>
  <c r="CFL16" i="34"/>
  <c r="CFL18" i="34" s="1"/>
  <c r="CFM16" i="34"/>
  <c r="CFM18" i="34" s="1"/>
  <c r="CFN16" i="34"/>
  <c r="CFN18" i="34" s="1"/>
  <c r="CFO16" i="34"/>
  <c r="CFO18" i="34" s="1"/>
  <c r="CFP16" i="34"/>
  <c r="CFP18" i="34" s="1"/>
  <c r="CFQ16" i="34"/>
  <c r="CFQ18" i="34" s="1"/>
  <c r="CFR16" i="34"/>
  <c r="CFR18" i="34" s="1"/>
  <c r="CFS16" i="34"/>
  <c r="CFS18" i="34" s="1"/>
  <c r="CFT16" i="34"/>
  <c r="CFT18" i="34" s="1"/>
  <c r="CFU16" i="34"/>
  <c r="CFU18" i="34" s="1"/>
  <c r="CFV16" i="34"/>
  <c r="CFV18" i="34" s="1"/>
  <c r="CFW16" i="34"/>
  <c r="CFW18" i="34" s="1"/>
  <c r="CFX16" i="34"/>
  <c r="CFX18" i="34" s="1"/>
  <c r="CFY16" i="34"/>
  <c r="CFY18" i="34" s="1"/>
  <c r="CFZ16" i="34"/>
  <c r="CFZ18" i="34" s="1"/>
  <c r="CGA16" i="34"/>
  <c r="CGA18" i="34" s="1"/>
  <c r="CGB16" i="34"/>
  <c r="CGB18" i="34" s="1"/>
  <c r="CGC16" i="34"/>
  <c r="CGC18" i="34" s="1"/>
  <c r="CGD16" i="34"/>
  <c r="CGD18" i="34" s="1"/>
  <c r="CGE16" i="34"/>
  <c r="CGE18" i="34" s="1"/>
  <c r="CGF16" i="34"/>
  <c r="CGF18" i="34" s="1"/>
  <c r="CGG16" i="34"/>
  <c r="CGG18" i="34" s="1"/>
  <c r="CGH16" i="34"/>
  <c r="CGH18" i="34" s="1"/>
  <c r="CGI16" i="34"/>
  <c r="CGI18" i="34" s="1"/>
  <c r="CGJ16" i="34"/>
  <c r="CGJ18" i="34" s="1"/>
  <c r="CGK16" i="34"/>
  <c r="CGK18" i="34" s="1"/>
  <c r="CGL16" i="34"/>
  <c r="CGL18" i="34" s="1"/>
  <c r="CGM16" i="34"/>
  <c r="CGM18" i="34" s="1"/>
  <c r="CGN16" i="34"/>
  <c r="CGN18" i="34" s="1"/>
  <c r="CGO16" i="34"/>
  <c r="CGO18" i="34" s="1"/>
  <c r="CGP16" i="34"/>
  <c r="CGP18" i="34" s="1"/>
  <c r="CGQ16" i="34"/>
  <c r="CGQ18" i="34" s="1"/>
  <c r="CGR16" i="34"/>
  <c r="CGR18" i="34" s="1"/>
  <c r="CGS16" i="34"/>
  <c r="CGS18" i="34" s="1"/>
  <c r="CGT16" i="34"/>
  <c r="CGT18" i="34" s="1"/>
  <c r="CGU16" i="34"/>
  <c r="CGU18" i="34" s="1"/>
  <c r="CGV16" i="34"/>
  <c r="CGV18" i="34" s="1"/>
  <c r="CGW16" i="34"/>
  <c r="CGW18" i="34" s="1"/>
  <c r="CGX16" i="34"/>
  <c r="CGX18" i="34" s="1"/>
  <c r="CGY16" i="34"/>
  <c r="CGY18" i="34" s="1"/>
  <c r="CGZ16" i="34"/>
  <c r="CGZ18" i="34" s="1"/>
  <c r="CHA16" i="34"/>
  <c r="CHA18" i="34" s="1"/>
  <c r="CHB16" i="34"/>
  <c r="CHB18" i="34" s="1"/>
  <c r="CHC16" i="34"/>
  <c r="CHC18" i="34" s="1"/>
  <c r="CHD16" i="34"/>
  <c r="CHD18" i="34" s="1"/>
  <c r="CHE16" i="34"/>
  <c r="CHE18" i="34" s="1"/>
  <c r="CHF16" i="34"/>
  <c r="CHF18" i="34" s="1"/>
  <c r="CHG16" i="34"/>
  <c r="CHG18" i="34" s="1"/>
  <c r="CHH16" i="34"/>
  <c r="CHH18" i="34" s="1"/>
  <c r="CHI16" i="34"/>
  <c r="CHI18" i="34" s="1"/>
  <c r="CHJ16" i="34"/>
  <c r="CHJ18" i="34" s="1"/>
  <c r="CHK16" i="34"/>
  <c r="CHK18" i="34" s="1"/>
  <c r="CHL16" i="34"/>
  <c r="CHL18" i="34" s="1"/>
  <c r="CHM16" i="34"/>
  <c r="CHM18" i="34" s="1"/>
  <c r="CHN16" i="34"/>
  <c r="CHN18" i="34" s="1"/>
  <c r="CHO16" i="34"/>
  <c r="CHO18" i="34" s="1"/>
  <c r="CHP16" i="34"/>
  <c r="CHP18" i="34" s="1"/>
  <c r="CHQ16" i="34"/>
  <c r="CHQ18" i="34" s="1"/>
  <c r="CHR16" i="34"/>
  <c r="CHR18" i="34" s="1"/>
  <c r="CHS16" i="34"/>
  <c r="CHS18" i="34" s="1"/>
  <c r="CHT16" i="34"/>
  <c r="CHT18" i="34" s="1"/>
  <c r="CHU16" i="34"/>
  <c r="CHU18" i="34" s="1"/>
  <c r="CHV16" i="34"/>
  <c r="CHV18" i="34" s="1"/>
  <c r="CHW16" i="34"/>
  <c r="CHW18" i="34" s="1"/>
  <c r="CHX16" i="34"/>
  <c r="CHX18" i="34" s="1"/>
  <c r="CHY16" i="34"/>
  <c r="CHY18" i="34" s="1"/>
  <c r="CHZ16" i="34"/>
  <c r="CHZ18" i="34" s="1"/>
  <c r="CIA16" i="34"/>
  <c r="CIA18" i="34" s="1"/>
  <c r="CIB16" i="34"/>
  <c r="CIB18" i="34" s="1"/>
  <c r="CIC16" i="34"/>
  <c r="CIC18" i="34" s="1"/>
  <c r="CID16" i="34"/>
  <c r="CID18" i="34" s="1"/>
  <c r="CIE16" i="34"/>
  <c r="CIE18" i="34" s="1"/>
  <c r="CIF16" i="34"/>
  <c r="CIF18" i="34" s="1"/>
  <c r="CIG16" i="34"/>
  <c r="CIG18" i="34" s="1"/>
  <c r="CIH16" i="34"/>
  <c r="CIH18" i="34" s="1"/>
  <c r="CII16" i="34"/>
  <c r="CII18" i="34" s="1"/>
  <c r="CIJ16" i="34"/>
  <c r="CIJ18" i="34" s="1"/>
  <c r="CIK16" i="34"/>
  <c r="CIK18" i="34" s="1"/>
  <c r="CIL16" i="34"/>
  <c r="CIL18" i="34" s="1"/>
  <c r="CIM16" i="34"/>
  <c r="CIM18" i="34" s="1"/>
  <c r="CIN16" i="34"/>
  <c r="CIN18" i="34" s="1"/>
  <c r="CIO16" i="34"/>
  <c r="CIO18" i="34" s="1"/>
  <c r="CIP16" i="34"/>
  <c r="CIP18" i="34" s="1"/>
  <c r="CIQ16" i="34"/>
  <c r="CIQ18" i="34" s="1"/>
  <c r="CIR16" i="34"/>
  <c r="CIR18" i="34" s="1"/>
  <c r="CIS16" i="34"/>
  <c r="CIS18" i="34" s="1"/>
  <c r="CIT16" i="34"/>
  <c r="CIT18" i="34" s="1"/>
  <c r="CIU16" i="34"/>
  <c r="CIU18" i="34" s="1"/>
  <c r="CIV16" i="34"/>
  <c r="CIV18" i="34" s="1"/>
  <c r="CIW16" i="34"/>
  <c r="CIW18" i="34" s="1"/>
  <c r="CIX16" i="34"/>
  <c r="CIX18" i="34" s="1"/>
  <c r="CIY16" i="34"/>
  <c r="CIY18" i="34" s="1"/>
  <c r="CIZ16" i="34"/>
  <c r="CIZ18" i="34" s="1"/>
  <c r="CJA16" i="34"/>
  <c r="CJA18" i="34" s="1"/>
  <c r="CJB16" i="34"/>
  <c r="CJB18" i="34" s="1"/>
  <c r="CJC16" i="34"/>
  <c r="CJC18" i="34" s="1"/>
  <c r="CJD16" i="34"/>
  <c r="CJD18" i="34" s="1"/>
  <c r="CJE16" i="34"/>
  <c r="CJE18" i="34" s="1"/>
  <c r="CJF16" i="34"/>
  <c r="CJF18" i="34" s="1"/>
  <c r="CJG16" i="34"/>
  <c r="CJG18" i="34" s="1"/>
  <c r="CJH16" i="34"/>
  <c r="CJH18" i="34" s="1"/>
  <c r="CJI16" i="34"/>
  <c r="CJI18" i="34" s="1"/>
  <c r="CJJ16" i="34"/>
  <c r="CJJ18" i="34" s="1"/>
  <c r="CJK16" i="34"/>
  <c r="CJK18" i="34" s="1"/>
  <c r="CJL16" i="34"/>
  <c r="CJL18" i="34" s="1"/>
  <c r="CJM16" i="34"/>
  <c r="CJM18" i="34" s="1"/>
  <c r="CJN16" i="34"/>
  <c r="CJN18" i="34" s="1"/>
  <c r="CJO16" i="34"/>
  <c r="CJO18" i="34" s="1"/>
  <c r="CJP16" i="34"/>
  <c r="CJP18" i="34" s="1"/>
  <c r="CJQ16" i="34"/>
  <c r="CJQ18" i="34" s="1"/>
  <c r="CJR16" i="34"/>
  <c r="CJR18" i="34" s="1"/>
  <c r="CJS16" i="34"/>
  <c r="CJS18" i="34" s="1"/>
  <c r="CJT16" i="34"/>
  <c r="CJT18" i="34" s="1"/>
  <c r="CJU16" i="34"/>
  <c r="CJU18" i="34" s="1"/>
  <c r="CJV16" i="34"/>
  <c r="CJV18" i="34" s="1"/>
  <c r="CJW16" i="34"/>
  <c r="CJW18" i="34" s="1"/>
  <c r="CJX16" i="34"/>
  <c r="CJX18" i="34" s="1"/>
  <c r="CJY16" i="34"/>
  <c r="CJY18" i="34" s="1"/>
  <c r="CJZ16" i="34"/>
  <c r="CJZ18" i="34" s="1"/>
  <c r="CKA16" i="34"/>
  <c r="CKA18" i="34" s="1"/>
  <c r="CKB16" i="34"/>
  <c r="CKB18" i="34" s="1"/>
  <c r="CKC16" i="34"/>
  <c r="CKC18" i="34" s="1"/>
  <c r="CKD16" i="34"/>
  <c r="CKD18" i="34" s="1"/>
  <c r="CKE16" i="34"/>
  <c r="CKE18" i="34" s="1"/>
  <c r="CKF16" i="34"/>
  <c r="CKF18" i="34" s="1"/>
  <c r="CKG16" i="34"/>
  <c r="CKG18" i="34" s="1"/>
  <c r="CKH16" i="34"/>
  <c r="CKH18" i="34" s="1"/>
  <c r="CKI16" i="34"/>
  <c r="CKI18" i="34" s="1"/>
  <c r="CKJ16" i="34"/>
  <c r="CKJ18" i="34" s="1"/>
  <c r="CKK16" i="34"/>
  <c r="CKK18" i="34" s="1"/>
  <c r="CKL16" i="34"/>
  <c r="CKL18" i="34" s="1"/>
  <c r="CKM16" i="34"/>
  <c r="CKM18" i="34" s="1"/>
  <c r="CKN16" i="34"/>
  <c r="CKN18" i="34" s="1"/>
  <c r="CKO16" i="34"/>
  <c r="CKO18" i="34" s="1"/>
  <c r="CKP16" i="34"/>
  <c r="CKP18" i="34" s="1"/>
  <c r="CKQ16" i="34"/>
  <c r="CKQ18" i="34" s="1"/>
  <c r="CKR16" i="34"/>
  <c r="CKR18" i="34" s="1"/>
  <c r="CKS16" i="34"/>
  <c r="CKS18" i="34" s="1"/>
  <c r="CKT16" i="34"/>
  <c r="CKT18" i="34" s="1"/>
  <c r="CKU16" i="34"/>
  <c r="CKU18" i="34" s="1"/>
  <c r="CKV16" i="34"/>
  <c r="CKV18" i="34" s="1"/>
  <c r="CKW16" i="34"/>
  <c r="CKW18" i="34" s="1"/>
  <c r="CKX16" i="34"/>
  <c r="CKX18" i="34" s="1"/>
  <c r="CKY16" i="34"/>
  <c r="CKY18" i="34" s="1"/>
  <c r="CKZ16" i="34"/>
  <c r="CKZ18" i="34" s="1"/>
  <c r="CLA16" i="34"/>
  <c r="CLA18" i="34" s="1"/>
  <c r="CLB16" i="34"/>
  <c r="CLB18" i="34" s="1"/>
  <c r="CLC16" i="34"/>
  <c r="CLC18" i="34" s="1"/>
  <c r="CLD16" i="34"/>
  <c r="CLD18" i="34" s="1"/>
  <c r="CLE16" i="34"/>
  <c r="CLE18" i="34" s="1"/>
  <c r="CLF16" i="34"/>
  <c r="CLF18" i="34" s="1"/>
  <c r="CLG16" i="34"/>
  <c r="CLG18" i="34" s="1"/>
  <c r="CLH16" i="34"/>
  <c r="CLH18" i="34" s="1"/>
  <c r="CLI16" i="34"/>
  <c r="CLI18" i="34" s="1"/>
  <c r="CLJ16" i="34"/>
  <c r="CLJ18" i="34" s="1"/>
  <c r="CLK16" i="34"/>
  <c r="CLK18" i="34" s="1"/>
  <c r="CLL16" i="34"/>
  <c r="CLL18" i="34" s="1"/>
  <c r="CLM16" i="34"/>
  <c r="CLM18" i="34" s="1"/>
  <c r="CLN16" i="34"/>
  <c r="CLN18" i="34" s="1"/>
  <c r="CLO16" i="34"/>
  <c r="CLO18" i="34" s="1"/>
  <c r="CLP16" i="34"/>
  <c r="CLP18" i="34" s="1"/>
  <c r="CLQ16" i="34"/>
  <c r="CLQ18" i="34" s="1"/>
  <c r="CLR16" i="34"/>
  <c r="CLR18" i="34" s="1"/>
  <c r="CLS16" i="34"/>
  <c r="CLS18" i="34" s="1"/>
  <c r="CLT16" i="34"/>
  <c r="CLT18" i="34" s="1"/>
  <c r="CLU16" i="34"/>
  <c r="CLU18" i="34" s="1"/>
  <c r="CLV16" i="34"/>
  <c r="CLV18" i="34" s="1"/>
  <c r="CLW16" i="34"/>
  <c r="CLW18" i="34" s="1"/>
  <c r="CLX16" i="34"/>
  <c r="CLX18" i="34" s="1"/>
  <c r="CLY16" i="34"/>
  <c r="CLY18" i="34" s="1"/>
  <c r="CLZ16" i="34"/>
  <c r="CLZ18" i="34" s="1"/>
  <c r="CMA16" i="34"/>
  <c r="CMA18" i="34" s="1"/>
  <c r="CMB16" i="34"/>
  <c r="CMB18" i="34" s="1"/>
  <c r="CMC16" i="34"/>
  <c r="CMC18" i="34" s="1"/>
  <c r="CMD16" i="34"/>
  <c r="CMD18" i="34" s="1"/>
  <c r="CME16" i="34"/>
  <c r="CME18" i="34" s="1"/>
  <c r="CMF16" i="34"/>
  <c r="CMF18" i="34" s="1"/>
  <c r="CMG16" i="34"/>
  <c r="CMG18" i="34" s="1"/>
  <c r="CMH16" i="34"/>
  <c r="CMH18" i="34" s="1"/>
  <c r="CMI16" i="34"/>
  <c r="CMI18" i="34" s="1"/>
  <c r="CMJ16" i="34"/>
  <c r="CMJ18" i="34" s="1"/>
  <c r="CMK16" i="34"/>
  <c r="CMK18" i="34" s="1"/>
  <c r="CML16" i="34"/>
  <c r="CML18" i="34" s="1"/>
  <c r="CMM16" i="34"/>
  <c r="CMM18" i="34" s="1"/>
  <c r="CMN16" i="34"/>
  <c r="CMN18" i="34" s="1"/>
  <c r="CMO16" i="34"/>
  <c r="CMO18" i="34" s="1"/>
  <c r="CMP16" i="34"/>
  <c r="CMP18" i="34" s="1"/>
  <c r="CMQ16" i="34"/>
  <c r="CMQ18" i="34" s="1"/>
  <c r="CMR16" i="34"/>
  <c r="CMR18" i="34" s="1"/>
  <c r="CMS16" i="34"/>
  <c r="CMS18" i="34" s="1"/>
  <c r="CMT16" i="34"/>
  <c r="CMT18" i="34" s="1"/>
  <c r="CMU16" i="34"/>
  <c r="CMU18" i="34" s="1"/>
  <c r="CMV16" i="34"/>
  <c r="CMV18" i="34" s="1"/>
  <c r="CMW16" i="34"/>
  <c r="CMW18" i="34" s="1"/>
  <c r="CMX16" i="34"/>
  <c r="CMX18" i="34" s="1"/>
  <c r="CMY16" i="34"/>
  <c r="CMY18" i="34" s="1"/>
  <c r="CMZ16" i="34"/>
  <c r="CMZ18" i="34" s="1"/>
  <c r="CNA16" i="34"/>
  <c r="CNA18" i="34" s="1"/>
  <c r="CNB16" i="34"/>
  <c r="CNB18" i="34" s="1"/>
  <c r="CNC16" i="34"/>
  <c r="CNC18" i="34" s="1"/>
  <c r="CND16" i="34"/>
  <c r="CND18" i="34" s="1"/>
  <c r="CNE16" i="34"/>
  <c r="CNE18" i="34" s="1"/>
  <c r="CNF16" i="34"/>
  <c r="CNF18" i="34" s="1"/>
  <c r="CNG16" i="34"/>
  <c r="CNG18" i="34" s="1"/>
  <c r="CNH16" i="34"/>
  <c r="CNH18" i="34" s="1"/>
  <c r="CNI16" i="34"/>
  <c r="CNI18" i="34" s="1"/>
  <c r="CNJ16" i="34"/>
  <c r="CNJ18" i="34" s="1"/>
  <c r="CNK16" i="34"/>
  <c r="CNK18" i="34" s="1"/>
  <c r="CNL16" i="34"/>
  <c r="CNL18" i="34" s="1"/>
  <c r="CNM16" i="34"/>
  <c r="CNM18" i="34" s="1"/>
  <c r="CNN16" i="34"/>
  <c r="CNN18" i="34" s="1"/>
  <c r="CNO16" i="34"/>
  <c r="CNO18" i="34" s="1"/>
  <c r="CNP16" i="34"/>
  <c r="CNP18" i="34" s="1"/>
  <c r="CNQ16" i="34"/>
  <c r="CNQ18" i="34" s="1"/>
  <c r="CNR16" i="34"/>
  <c r="CNR18" i="34" s="1"/>
  <c r="CNS16" i="34"/>
  <c r="CNS18" i="34" s="1"/>
  <c r="CNT16" i="34"/>
  <c r="CNT18" i="34" s="1"/>
  <c r="CNU16" i="34"/>
  <c r="CNU18" i="34" s="1"/>
  <c r="CNV16" i="34"/>
  <c r="CNV18" i="34" s="1"/>
  <c r="CNW16" i="34"/>
  <c r="CNW18" i="34" s="1"/>
  <c r="CNX16" i="34"/>
  <c r="CNX18" i="34" s="1"/>
  <c r="CNY16" i="34"/>
  <c r="CNY18" i="34" s="1"/>
  <c r="CNZ16" i="34"/>
  <c r="CNZ18" i="34" s="1"/>
  <c r="COA16" i="34"/>
  <c r="COA18" i="34" s="1"/>
  <c r="COB16" i="34"/>
  <c r="COB18" i="34" s="1"/>
  <c r="COC16" i="34"/>
  <c r="COC18" i="34" s="1"/>
  <c r="COD16" i="34"/>
  <c r="COD18" i="34" s="1"/>
  <c r="COE16" i="34"/>
  <c r="COE18" i="34" s="1"/>
  <c r="COF16" i="34"/>
  <c r="COF18" i="34" s="1"/>
  <c r="COG16" i="34"/>
  <c r="COG18" i="34" s="1"/>
  <c r="COH16" i="34"/>
  <c r="COH18" i="34" s="1"/>
  <c r="COI16" i="34"/>
  <c r="COI18" i="34" s="1"/>
  <c r="COJ16" i="34"/>
  <c r="COJ18" i="34" s="1"/>
  <c r="COK16" i="34"/>
  <c r="COK18" i="34" s="1"/>
  <c r="COL16" i="34"/>
  <c r="COL18" i="34" s="1"/>
  <c r="COM16" i="34"/>
  <c r="COM18" i="34" s="1"/>
  <c r="CON16" i="34"/>
  <c r="CON18" i="34" s="1"/>
  <c r="COO16" i="34"/>
  <c r="COO18" i="34" s="1"/>
  <c r="COP16" i="34"/>
  <c r="COP18" i="34" s="1"/>
  <c r="COQ16" i="34"/>
  <c r="COQ18" i="34" s="1"/>
  <c r="COR16" i="34"/>
  <c r="COR18" i="34" s="1"/>
  <c r="COS16" i="34"/>
  <c r="COS18" i="34" s="1"/>
  <c r="COT16" i="34"/>
  <c r="COT18" i="34" s="1"/>
  <c r="COU16" i="34"/>
  <c r="COU18" i="34" s="1"/>
  <c r="COV16" i="34"/>
  <c r="COV18" i="34" s="1"/>
  <c r="COW16" i="34"/>
  <c r="COW18" i="34" s="1"/>
  <c r="COX16" i="34"/>
  <c r="COX18" i="34" s="1"/>
  <c r="COY16" i="34"/>
  <c r="COY18" i="34" s="1"/>
  <c r="COZ16" i="34"/>
  <c r="COZ18" i="34" s="1"/>
  <c r="CPA16" i="34"/>
  <c r="CPA18" i="34" s="1"/>
  <c r="CPB16" i="34"/>
  <c r="CPB18" i="34" s="1"/>
  <c r="CPC16" i="34"/>
  <c r="CPC18" i="34" s="1"/>
  <c r="CPD16" i="34"/>
  <c r="CPD18" i="34" s="1"/>
  <c r="CPE16" i="34"/>
  <c r="CPE18" i="34" s="1"/>
  <c r="CPF16" i="34"/>
  <c r="CPF18" i="34" s="1"/>
  <c r="CPG16" i="34"/>
  <c r="CPG18" i="34" s="1"/>
  <c r="CPH16" i="34"/>
  <c r="CPH18" i="34" s="1"/>
  <c r="CPI16" i="34"/>
  <c r="CPI18" i="34" s="1"/>
  <c r="CPJ16" i="34"/>
  <c r="CPJ18" i="34" s="1"/>
  <c r="CPK16" i="34"/>
  <c r="CPK18" i="34" s="1"/>
  <c r="CPL16" i="34"/>
  <c r="CPL18" i="34" s="1"/>
  <c r="CPM16" i="34"/>
  <c r="CPM18" i="34" s="1"/>
  <c r="CPN16" i="34"/>
  <c r="CPN18" i="34" s="1"/>
  <c r="CPO16" i="34"/>
  <c r="CPO18" i="34" s="1"/>
  <c r="CPP16" i="34"/>
  <c r="CPP18" i="34" s="1"/>
  <c r="CPQ16" i="34"/>
  <c r="CPQ18" i="34" s="1"/>
  <c r="CPR16" i="34"/>
  <c r="CPR18" i="34" s="1"/>
  <c r="CPS16" i="34"/>
  <c r="CPS18" i="34" s="1"/>
  <c r="CPT16" i="34"/>
  <c r="CPT18" i="34" s="1"/>
  <c r="CPU16" i="34"/>
  <c r="CPU18" i="34" s="1"/>
  <c r="CPV16" i="34"/>
  <c r="CPV18" i="34" s="1"/>
  <c r="CPW16" i="34"/>
  <c r="CPW18" i="34" s="1"/>
  <c r="CPX16" i="34"/>
  <c r="CPX18" i="34" s="1"/>
  <c r="CPY16" i="34"/>
  <c r="CPY18" i="34" s="1"/>
  <c r="CPZ16" i="34"/>
  <c r="CPZ18" i="34" s="1"/>
  <c r="CQA16" i="34"/>
  <c r="CQA18" i="34" s="1"/>
  <c r="CQB16" i="34"/>
  <c r="CQB18" i="34" s="1"/>
  <c r="CQC16" i="34"/>
  <c r="CQC18" i="34" s="1"/>
  <c r="CQD16" i="34"/>
  <c r="CQD18" i="34" s="1"/>
  <c r="CQE16" i="34"/>
  <c r="CQE18" i="34" s="1"/>
  <c r="CQF16" i="34"/>
  <c r="CQF18" i="34" s="1"/>
  <c r="CQG16" i="34"/>
  <c r="CQG18" i="34" s="1"/>
  <c r="CQH16" i="34"/>
  <c r="CQH18" i="34" s="1"/>
  <c r="CQI16" i="34"/>
  <c r="CQI18" i="34" s="1"/>
  <c r="CQJ16" i="34"/>
  <c r="CQJ18" i="34" s="1"/>
  <c r="CQK16" i="34"/>
  <c r="CQK18" i="34" s="1"/>
  <c r="CQL16" i="34"/>
  <c r="CQL18" i="34" s="1"/>
  <c r="CQM16" i="34"/>
  <c r="CQM18" i="34" s="1"/>
  <c r="CQN16" i="34"/>
  <c r="CQN18" i="34" s="1"/>
  <c r="CQO16" i="34"/>
  <c r="CQO18" i="34" s="1"/>
  <c r="CQP16" i="34"/>
  <c r="CQP18" i="34" s="1"/>
  <c r="CQQ16" i="34"/>
  <c r="CQQ18" i="34" s="1"/>
  <c r="CQR16" i="34"/>
  <c r="CQR18" i="34" s="1"/>
  <c r="CQS16" i="34"/>
  <c r="CQS18" i="34" s="1"/>
  <c r="CQT16" i="34"/>
  <c r="CQT18" i="34" s="1"/>
  <c r="CQU16" i="34"/>
  <c r="CQU18" i="34" s="1"/>
  <c r="CQV16" i="34"/>
  <c r="CQV18" i="34" s="1"/>
  <c r="CQW16" i="34"/>
  <c r="CQW18" i="34" s="1"/>
  <c r="CQX16" i="34"/>
  <c r="CQX18" i="34" s="1"/>
  <c r="CQY16" i="34"/>
  <c r="CQY18" i="34" s="1"/>
  <c r="CQZ16" i="34"/>
  <c r="CQZ18" i="34" s="1"/>
  <c r="CRA16" i="34"/>
  <c r="CRA18" i="34" s="1"/>
  <c r="CRB16" i="34"/>
  <c r="CRB18" i="34" s="1"/>
  <c r="CRC16" i="34"/>
  <c r="CRC18" i="34" s="1"/>
  <c r="CRD16" i="34"/>
  <c r="CRD18" i="34" s="1"/>
  <c r="CRE16" i="34"/>
  <c r="CRE18" i="34" s="1"/>
  <c r="CRF16" i="34"/>
  <c r="CRF18" i="34" s="1"/>
  <c r="CRG16" i="34"/>
  <c r="CRG18" i="34" s="1"/>
  <c r="CRH16" i="34"/>
  <c r="CRH18" i="34" s="1"/>
  <c r="CRI16" i="34"/>
  <c r="CRI18" i="34" s="1"/>
  <c r="CRJ16" i="34"/>
  <c r="CRJ18" i="34" s="1"/>
  <c r="CRK16" i="34"/>
  <c r="CRK18" i="34" s="1"/>
  <c r="CRL16" i="34"/>
  <c r="CRL18" i="34" s="1"/>
  <c r="CRM16" i="34"/>
  <c r="CRM18" i="34" s="1"/>
  <c r="CRN16" i="34"/>
  <c r="CRN18" i="34" s="1"/>
  <c r="CRO16" i="34"/>
  <c r="CRO18" i="34" s="1"/>
  <c r="CRP16" i="34"/>
  <c r="CRP18" i="34" s="1"/>
  <c r="CRQ16" i="34"/>
  <c r="CRQ18" i="34" s="1"/>
  <c r="CRR16" i="34"/>
  <c r="CRR18" i="34" s="1"/>
  <c r="CRS16" i="34"/>
  <c r="CRS18" i="34" s="1"/>
  <c r="CRT16" i="34"/>
  <c r="CRT18" i="34" s="1"/>
  <c r="CRU16" i="34"/>
  <c r="CRU18" i="34" s="1"/>
  <c r="CRV16" i="34"/>
  <c r="CRV18" i="34" s="1"/>
  <c r="CRW16" i="34"/>
  <c r="CRW18" i="34" s="1"/>
  <c r="CRX16" i="34"/>
  <c r="CRX18" i="34" s="1"/>
  <c r="CRY16" i="34"/>
  <c r="CRY18" i="34" s="1"/>
  <c r="CRZ16" i="34"/>
  <c r="CRZ18" i="34" s="1"/>
  <c r="CSA16" i="34"/>
  <c r="CSA18" i="34" s="1"/>
  <c r="CSB16" i="34"/>
  <c r="CSB18" i="34" s="1"/>
  <c r="CSC16" i="34"/>
  <c r="CSC18" i="34" s="1"/>
  <c r="CSD16" i="34"/>
  <c r="CSD18" i="34" s="1"/>
  <c r="CSE16" i="34"/>
  <c r="CSE18" i="34" s="1"/>
  <c r="CSF16" i="34"/>
  <c r="CSF18" i="34" s="1"/>
  <c r="CSG16" i="34"/>
  <c r="CSG18" i="34" s="1"/>
  <c r="CSH16" i="34"/>
  <c r="CSH18" i="34" s="1"/>
  <c r="CSI16" i="34"/>
  <c r="CSI18" i="34" s="1"/>
  <c r="CSJ16" i="34"/>
  <c r="CSJ18" i="34" s="1"/>
  <c r="CSK16" i="34"/>
  <c r="CSK18" i="34" s="1"/>
  <c r="CSL16" i="34"/>
  <c r="CSL18" i="34" s="1"/>
  <c r="CSM16" i="34"/>
  <c r="CSM18" i="34" s="1"/>
  <c r="CSN16" i="34"/>
  <c r="CSN18" i="34" s="1"/>
  <c r="CSO16" i="34"/>
  <c r="CSO18" i="34" s="1"/>
  <c r="CSP16" i="34"/>
  <c r="CSP18" i="34" s="1"/>
  <c r="CSQ16" i="34"/>
  <c r="CSQ18" i="34" s="1"/>
  <c r="CSR16" i="34"/>
  <c r="CSR18" i="34" s="1"/>
  <c r="CSS16" i="34"/>
  <c r="CSS18" i="34" s="1"/>
  <c r="CST16" i="34"/>
  <c r="CST18" i="34" s="1"/>
  <c r="CSU16" i="34"/>
  <c r="CSU18" i="34" s="1"/>
  <c r="CSV16" i="34"/>
  <c r="CSV18" i="34" s="1"/>
  <c r="CSW16" i="34"/>
  <c r="CSW18" i="34" s="1"/>
  <c r="CSX16" i="34"/>
  <c r="CSX18" i="34" s="1"/>
  <c r="CSY16" i="34"/>
  <c r="CSY18" i="34" s="1"/>
  <c r="CSZ16" i="34"/>
  <c r="CSZ18" i="34" s="1"/>
  <c r="CTA16" i="34"/>
  <c r="CTA18" i="34" s="1"/>
  <c r="CTB16" i="34"/>
  <c r="CTB18" i="34" s="1"/>
  <c r="CTC16" i="34"/>
  <c r="CTC18" i="34" s="1"/>
  <c r="CTD16" i="34"/>
  <c r="CTD18" i="34" s="1"/>
  <c r="CTE16" i="34"/>
  <c r="CTE18" i="34" s="1"/>
  <c r="CTF16" i="34"/>
  <c r="CTF18" i="34" s="1"/>
  <c r="CTG16" i="34"/>
  <c r="CTG18" i="34" s="1"/>
  <c r="CTH16" i="34"/>
  <c r="CTH18" i="34" s="1"/>
  <c r="CTI16" i="34"/>
  <c r="CTI18" i="34" s="1"/>
  <c r="CTJ16" i="34"/>
  <c r="CTJ18" i="34" s="1"/>
  <c r="CTK16" i="34"/>
  <c r="CTK18" i="34" s="1"/>
  <c r="CTL16" i="34"/>
  <c r="CTL18" i="34" s="1"/>
  <c r="CTM16" i="34"/>
  <c r="CTM18" i="34" s="1"/>
  <c r="CTN16" i="34"/>
  <c r="CTN18" i="34" s="1"/>
  <c r="CTO16" i="34"/>
  <c r="CTO18" i="34" s="1"/>
  <c r="CTP16" i="34"/>
  <c r="CTP18" i="34" s="1"/>
  <c r="CTQ16" i="34"/>
  <c r="CTQ18" i="34" s="1"/>
  <c r="CTR16" i="34"/>
  <c r="CTR18" i="34" s="1"/>
  <c r="CTS16" i="34"/>
  <c r="CTS18" i="34" s="1"/>
  <c r="CTT16" i="34"/>
  <c r="CTT18" i="34" s="1"/>
  <c r="CTU16" i="34"/>
  <c r="CTU18" i="34" s="1"/>
  <c r="CTV16" i="34"/>
  <c r="CTV18" i="34" s="1"/>
  <c r="CTW16" i="34"/>
  <c r="CTW18" i="34" s="1"/>
  <c r="CTX16" i="34"/>
  <c r="CTX18" i="34" s="1"/>
  <c r="CTY16" i="34"/>
  <c r="CTY18" i="34" s="1"/>
  <c r="CTZ16" i="34"/>
  <c r="CTZ18" i="34" s="1"/>
  <c r="CUA16" i="34"/>
  <c r="CUA18" i="34" s="1"/>
  <c r="CUB16" i="34"/>
  <c r="CUB18" i="34" s="1"/>
  <c r="CUC16" i="34"/>
  <c r="CUC18" i="34" s="1"/>
  <c r="CUD16" i="34"/>
  <c r="CUD18" i="34" s="1"/>
  <c r="CUE16" i="34"/>
  <c r="CUE18" i="34" s="1"/>
  <c r="CUF16" i="34"/>
  <c r="CUF18" i="34" s="1"/>
  <c r="CUG16" i="34"/>
  <c r="CUG18" i="34" s="1"/>
  <c r="CUH16" i="34"/>
  <c r="CUH18" i="34" s="1"/>
  <c r="CUI16" i="34"/>
  <c r="CUI18" i="34" s="1"/>
  <c r="CUJ16" i="34"/>
  <c r="CUJ18" i="34" s="1"/>
  <c r="CUK16" i="34"/>
  <c r="CUK18" i="34" s="1"/>
  <c r="CUL16" i="34"/>
  <c r="CUL18" i="34" s="1"/>
  <c r="CUM16" i="34"/>
  <c r="CUM18" i="34" s="1"/>
  <c r="CUN16" i="34"/>
  <c r="CUN18" i="34" s="1"/>
  <c r="CUO16" i="34"/>
  <c r="CUO18" i="34" s="1"/>
  <c r="CUP16" i="34"/>
  <c r="CUP18" i="34" s="1"/>
  <c r="CUQ16" i="34"/>
  <c r="CUQ18" i="34" s="1"/>
  <c r="CUR16" i="34"/>
  <c r="CUR18" i="34" s="1"/>
  <c r="CUS16" i="34"/>
  <c r="CUS18" i="34" s="1"/>
  <c r="CUT16" i="34"/>
  <c r="CUT18" i="34" s="1"/>
  <c r="CUU16" i="34"/>
  <c r="CUU18" i="34" s="1"/>
  <c r="CUV16" i="34"/>
  <c r="CUV18" i="34" s="1"/>
  <c r="CUW16" i="34"/>
  <c r="CUW18" i="34" s="1"/>
  <c r="CUX16" i="34"/>
  <c r="CUX18" i="34" s="1"/>
  <c r="CUY16" i="34"/>
  <c r="CUY18" i="34" s="1"/>
  <c r="CUZ16" i="34"/>
  <c r="CUZ18" i="34" s="1"/>
  <c r="CVA16" i="34"/>
  <c r="CVA18" i="34" s="1"/>
  <c r="CVB16" i="34"/>
  <c r="CVB18" i="34" s="1"/>
  <c r="CVC16" i="34"/>
  <c r="CVC18" i="34" s="1"/>
  <c r="CVD16" i="34"/>
  <c r="CVD18" i="34" s="1"/>
  <c r="CVE16" i="34"/>
  <c r="CVE18" i="34" s="1"/>
  <c r="CVF16" i="34"/>
  <c r="CVF18" i="34" s="1"/>
  <c r="CVG16" i="34"/>
  <c r="CVG18" i="34" s="1"/>
  <c r="CVH16" i="34"/>
  <c r="CVH18" i="34" s="1"/>
  <c r="CVI16" i="34"/>
  <c r="CVI18" i="34" s="1"/>
  <c r="CVJ16" i="34"/>
  <c r="CVJ18" i="34" s="1"/>
  <c r="CVK16" i="34"/>
  <c r="CVK18" i="34" s="1"/>
  <c r="CVL16" i="34"/>
  <c r="CVL18" i="34" s="1"/>
  <c r="CVM16" i="34"/>
  <c r="CVM18" i="34" s="1"/>
  <c r="CVN16" i="34"/>
  <c r="CVN18" i="34" s="1"/>
  <c r="CVO16" i="34"/>
  <c r="CVO18" i="34" s="1"/>
  <c r="CVP16" i="34"/>
  <c r="CVP18" i="34" s="1"/>
  <c r="CVQ16" i="34"/>
  <c r="CVQ18" i="34" s="1"/>
  <c r="CVR16" i="34"/>
  <c r="CVR18" i="34" s="1"/>
  <c r="CVS16" i="34"/>
  <c r="CVS18" i="34" s="1"/>
  <c r="CVT16" i="34"/>
  <c r="CVT18" i="34" s="1"/>
  <c r="CVU16" i="34"/>
  <c r="CVU18" i="34" s="1"/>
  <c r="CVV16" i="34"/>
  <c r="CVV18" i="34" s="1"/>
  <c r="CVW16" i="34"/>
  <c r="CVW18" i="34" s="1"/>
  <c r="CVX16" i="34"/>
  <c r="CVX18" i="34" s="1"/>
  <c r="CVY16" i="34"/>
  <c r="CVY18" i="34" s="1"/>
  <c r="CVZ16" i="34"/>
  <c r="CVZ18" i="34" s="1"/>
  <c r="CWA16" i="34"/>
  <c r="CWA18" i="34" s="1"/>
  <c r="CWB16" i="34"/>
  <c r="CWB18" i="34" s="1"/>
  <c r="CWC16" i="34"/>
  <c r="CWC18" i="34" s="1"/>
  <c r="CWD16" i="34"/>
  <c r="CWD18" i="34" s="1"/>
  <c r="CWE16" i="34"/>
  <c r="CWE18" i="34" s="1"/>
  <c r="CWF16" i="34"/>
  <c r="CWF18" i="34" s="1"/>
  <c r="CWG16" i="34"/>
  <c r="CWG18" i="34" s="1"/>
  <c r="CWH16" i="34"/>
  <c r="CWH18" i="34" s="1"/>
  <c r="CWI16" i="34"/>
  <c r="CWI18" i="34" s="1"/>
  <c r="CWJ16" i="34"/>
  <c r="CWJ18" i="34" s="1"/>
  <c r="CWK16" i="34"/>
  <c r="CWK18" i="34" s="1"/>
  <c r="CWL16" i="34"/>
  <c r="CWL18" i="34" s="1"/>
  <c r="CWM16" i="34"/>
  <c r="CWM18" i="34" s="1"/>
  <c r="CWN16" i="34"/>
  <c r="CWN18" i="34" s="1"/>
  <c r="CWO16" i="34"/>
  <c r="CWO18" i="34" s="1"/>
  <c r="CWP16" i="34"/>
  <c r="CWP18" i="34" s="1"/>
  <c r="CWQ16" i="34"/>
  <c r="CWQ18" i="34" s="1"/>
  <c r="CWR16" i="34"/>
  <c r="CWR18" i="34" s="1"/>
  <c r="CWS16" i="34"/>
  <c r="CWS18" i="34" s="1"/>
  <c r="CWT16" i="34"/>
  <c r="CWT18" i="34" s="1"/>
  <c r="CWU16" i="34"/>
  <c r="CWU18" i="34" s="1"/>
  <c r="CWV16" i="34"/>
  <c r="CWV18" i="34" s="1"/>
  <c r="CWW16" i="34"/>
  <c r="CWW18" i="34" s="1"/>
  <c r="CWX16" i="34"/>
  <c r="CWX18" i="34" s="1"/>
  <c r="CWY16" i="34"/>
  <c r="CWY18" i="34" s="1"/>
  <c r="CWZ16" i="34"/>
  <c r="CWZ18" i="34" s="1"/>
  <c r="CXA16" i="34"/>
  <c r="CXA18" i="34" s="1"/>
  <c r="CXB16" i="34"/>
  <c r="CXB18" i="34" s="1"/>
  <c r="CXC16" i="34"/>
  <c r="CXC18" i="34" s="1"/>
  <c r="CXD16" i="34"/>
  <c r="CXD18" i="34" s="1"/>
  <c r="CXE16" i="34"/>
  <c r="CXE18" i="34" s="1"/>
  <c r="CXF16" i="34"/>
  <c r="CXF18" i="34" s="1"/>
  <c r="CXG16" i="34"/>
  <c r="CXG18" i="34" s="1"/>
  <c r="CXH16" i="34"/>
  <c r="CXH18" i="34" s="1"/>
  <c r="CXI16" i="34"/>
  <c r="CXI18" i="34" s="1"/>
  <c r="CXJ16" i="34"/>
  <c r="CXJ18" i="34" s="1"/>
  <c r="CXK16" i="34"/>
  <c r="CXK18" i="34" s="1"/>
  <c r="CXL16" i="34"/>
  <c r="CXL18" i="34" s="1"/>
  <c r="CXM16" i="34"/>
  <c r="CXM18" i="34" s="1"/>
  <c r="CXN16" i="34"/>
  <c r="CXN18" i="34" s="1"/>
  <c r="CXO16" i="34"/>
  <c r="CXO18" i="34" s="1"/>
  <c r="CXP16" i="34"/>
  <c r="CXP18" i="34" s="1"/>
  <c r="CXQ16" i="34"/>
  <c r="CXQ18" i="34" s="1"/>
  <c r="CXR16" i="34"/>
  <c r="CXR18" i="34" s="1"/>
  <c r="CXS16" i="34"/>
  <c r="CXS18" i="34" s="1"/>
  <c r="CXT16" i="34"/>
  <c r="CXT18" i="34" s="1"/>
  <c r="CXU16" i="34"/>
  <c r="CXU18" i="34" s="1"/>
  <c r="CXV16" i="34"/>
  <c r="CXV18" i="34" s="1"/>
  <c r="CXW16" i="34"/>
  <c r="CXW18" i="34" s="1"/>
  <c r="CXX16" i="34"/>
  <c r="CXX18" i="34" s="1"/>
  <c r="CXY16" i="34"/>
  <c r="CXY18" i="34" s="1"/>
  <c r="CXZ16" i="34"/>
  <c r="CXZ18" i="34" s="1"/>
  <c r="CYA16" i="34"/>
  <c r="CYA18" i="34" s="1"/>
  <c r="CYB16" i="34"/>
  <c r="CYB18" i="34" s="1"/>
  <c r="CYC16" i="34"/>
  <c r="CYC18" i="34" s="1"/>
  <c r="CYD16" i="34"/>
  <c r="CYD18" i="34" s="1"/>
  <c r="CYE16" i="34"/>
  <c r="CYE18" i="34" s="1"/>
  <c r="CYF16" i="34"/>
  <c r="CYF18" i="34" s="1"/>
  <c r="CYG16" i="34"/>
  <c r="CYG18" i="34" s="1"/>
  <c r="CYH16" i="34"/>
  <c r="CYH18" i="34" s="1"/>
  <c r="CYI16" i="34"/>
  <c r="CYI18" i="34" s="1"/>
  <c r="CYJ16" i="34"/>
  <c r="CYJ18" i="34" s="1"/>
  <c r="CYK16" i="34"/>
  <c r="CYK18" i="34" s="1"/>
  <c r="CYL16" i="34"/>
  <c r="CYL18" i="34" s="1"/>
  <c r="CYM16" i="34"/>
  <c r="CYM18" i="34" s="1"/>
  <c r="CYN16" i="34"/>
  <c r="CYN18" i="34" s="1"/>
  <c r="CYO16" i="34"/>
  <c r="CYO18" i="34" s="1"/>
  <c r="CYP16" i="34"/>
  <c r="CYP18" i="34" s="1"/>
  <c r="CYQ16" i="34"/>
  <c r="CYQ18" i="34" s="1"/>
  <c r="CYR16" i="34"/>
  <c r="CYR18" i="34" s="1"/>
  <c r="CYS16" i="34"/>
  <c r="CYS18" i="34" s="1"/>
  <c r="CYT16" i="34"/>
  <c r="CYT18" i="34" s="1"/>
  <c r="CYU16" i="34"/>
  <c r="CYU18" i="34" s="1"/>
  <c r="CYV16" i="34"/>
  <c r="CYV18" i="34" s="1"/>
  <c r="CYW16" i="34"/>
  <c r="CYW18" i="34" s="1"/>
  <c r="CYX16" i="34"/>
  <c r="CYX18" i="34" s="1"/>
  <c r="CYY16" i="34"/>
  <c r="CYY18" i="34" s="1"/>
  <c r="CYZ16" i="34"/>
  <c r="CYZ18" i="34" s="1"/>
  <c r="CZA16" i="34"/>
  <c r="CZA18" i="34" s="1"/>
  <c r="CZB16" i="34"/>
  <c r="CZB18" i="34" s="1"/>
  <c r="CZC16" i="34"/>
  <c r="CZC18" i="34" s="1"/>
  <c r="CZD16" i="34"/>
  <c r="CZD18" i="34" s="1"/>
  <c r="CZE16" i="34"/>
  <c r="CZE18" i="34" s="1"/>
  <c r="CZF16" i="34"/>
  <c r="CZF18" i="34" s="1"/>
  <c r="CZG16" i="34"/>
  <c r="CZG18" i="34" s="1"/>
  <c r="CZH16" i="34"/>
  <c r="CZH18" i="34" s="1"/>
  <c r="CZI16" i="34"/>
  <c r="CZI18" i="34" s="1"/>
  <c r="CZJ16" i="34"/>
  <c r="CZJ18" i="34" s="1"/>
  <c r="CZK16" i="34"/>
  <c r="CZK18" i="34" s="1"/>
  <c r="CZL16" i="34"/>
  <c r="CZL18" i="34" s="1"/>
  <c r="CZM16" i="34"/>
  <c r="CZM18" i="34" s="1"/>
  <c r="CZN16" i="34"/>
  <c r="CZN18" i="34" s="1"/>
  <c r="CZO16" i="34"/>
  <c r="CZO18" i="34" s="1"/>
  <c r="CZP16" i="34"/>
  <c r="CZP18" i="34" s="1"/>
  <c r="CZQ16" i="34"/>
  <c r="CZQ18" i="34" s="1"/>
  <c r="CZR16" i="34"/>
  <c r="CZR18" i="34" s="1"/>
  <c r="CZS16" i="34"/>
  <c r="CZS18" i="34" s="1"/>
  <c r="CZT16" i="34"/>
  <c r="CZT18" i="34" s="1"/>
  <c r="CZU16" i="34"/>
  <c r="CZU18" i="34" s="1"/>
  <c r="CZV16" i="34"/>
  <c r="CZV18" i="34" s="1"/>
  <c r="CZW16" i="34"/>
  <c r="CZW18" i="34" s="1"/>
  <c r="CZX16" i="34"/>
  <c r="CZX18" i="34" s="1"/>
  <c r="CZY16" i="34"/>
  <c r="CZY18" i="34" s="1"/>
  <c r="CZZ16" i="34"/>
  <c r="CZZ18" i="34" s="1"/>
  <c r="DAA16" i="34"/>
  <c r="DAA18" i="34" s="1"/>
  <c r="DAB16" i="34"/>
  <c r="DAB18" i="34" s="1"/>
  <c r="DAC16" i="34"/>
  <c r="DAC18" i="34" s="1"/>
  <c r="DAD16" i="34"/>
  <c r="DAD18" i="34" s="1"/>
  <c r="DAE16" i="34"/>
  <c r="DAE18" i="34" s="1"/>
  <c r="DAF16" i="34"/>
  <c r="DAF18" i="34" s="1"/>
  <c r="DAG16" i="34"/>
  <c r="DAG18" i="34" s="1"/>
  <c r="DAH16" i="34"/>
  <c r="DAH18" i="34" s="1"/>
  <c r="DAI16" i="34"/>
  <c r="DAI18" i="34" s="1"/>
  <c r="DAJ16" i="34"/>
  <c r="DAJ18" i="34" s="1"/>
  <c r="DAK16" i="34"/>
  <c r="DAK18" i="34" s="1"/>
  <c r="DAL16" i="34"/>
  <c r="DAL18" i="34" s="1"/>
  <c r="DAM16" i="34"/>
  <c r="DAM18" i="34" s="1"/>
  <c r="DAN16" i="34"/>
  <c r="DAN18" i="34" s="1"/>
  <c r="DAO16" i="34"/>
  <c r="DAO18" i="34" s="1"/>
  <c r="DAP16" i="34"/>
  <c r="DAP18" i="34" s="1"/>
  <c r="DAQ16" i="34"/>
  <c r="DAQ18" i="34" s="1"/>
  <c r="DAR16" i="34"/>
  <c r="DAR18" i="34" s="1"/>
  <c r="DAS16" i="34"/>
  <c r="DAS18" i="34" s="1"/>
  <c r="DAT16" i="34"/>
  <c r="DAT18" i="34" s="1"/>
  <c r="DAU16" i="34"/>
  <c r="DAU18" i="34" s="1"/>
  <c r="DAV16" i="34"/>
  <c r="DAV18" i="34" s="1"/>
  <c r="DAW16" i="34"/>
  <c r="DAW18" i="34" s="1"/>
  <c r="DAX16" i="34"/>
  <c r="DAX18" i="34" s="1"/>
  <c r="DAY16" i="34"/>
  <c r="DAY18" i="34" s="1"/>
  <c r="DAZ16" i="34"/>
  <c r="DAZ18" i="34" s="1"/>
  <c r="DBA16" i="34"/>
  <c r="DBA18" i="34" s="1"/>
  <c r="DBB16" i="34"/>
  <c r="DBB18" i="34" s="1"/>
  <c r="DBC16" i="34"/>
  <c r="DBC18" i="34" s="1"/>
  <c r="DBD16" i="34"/>
  <c r="DBD18" i="34" s="1"/>
  <c r="DBE16" i="34"/>
  <c r="DBE18" i="34" s="1"/>
  <c r="DBF16" i="34"/>
  <c r="DBF18" i="34" s="1"/>
  <c r="DBG16" i="34"/>
  <c r="DBG18" i="34" s="1"/>
  <c r="DBH16" i="34"/>
  <c r="DBH18" i="34" s="1"/>
  <c r="DBI16" i="34"/>
  <c r="DBI18" i="34" s="1"/>
  <c r="DBJ16" i="34"/>
  <c r="DBJ18" i="34" s="1"/>
  <c r="DBK16" i="34"/>
  <c r="DBK18" i="34" s="1"/>
  <c r="DBL16" i="34"/>
  <c r="DBL18" i="34" s="1"/>
  <c r="DBM16" i="34"/>
  <c r="DBM18" i="34" s="1"/>
  <c r="DBN16" i="34"/>
  <c r="DBN18" i="34" s="1"/>
  <c r="DBO16" i="34"/>
  <c r="DBO18" i="34" s="1"/>
  <c r="DBP16" i="34"/>
  <c r="DBP18" i="34" s="1"/>
  <c r="DBQ16" i="34"/>
  <c r="DBQ18" i="34" s="1"/>
  <c r="DBR16" i="34"/>
  <c r="DBR18" i="34" s="1"/>
  <c r="DBS16" i="34"/>
  <c r="DBS18" i="34" s="1"/>
  <c r="DBT16" i="34"/>
  <c r="DBT18" i="34" s="1"/>
  <c r="DBU16" i="34"/>
  <c r="DBU18" i="34" s="1"/>
  <c r="DBV16" i="34"/>
  <c r="DBV18" i="34" s="1"/>
  <c r="DBW16" i="34"/>
  <c r="DBW18" i="34" s="1"/>
  <c r="DBX16" i="34"/>
  <c r="DBX18" i="34" s="1"/>
  <c r="DBY16" i="34"/>
  <c r="DBY18" i="34" s="1"/>
  <c r="DBZ16" i="34"/>
  <c r="DBZ18" i="34" s="1"/>
  <c r="DCA16" i="34"/>
  <c r="DCA18" i="34" s="1"/>
  <c r="DCB16" i="34"/>
  <c r="DCB18" i="34" s="1"/>
  <c r="DCC16" i="34"/>
  <c r="DCC18" i="34" s="1"/>
  <c r="DCD16" i="34"/>
  <c r="DCD18" i="34" s="1"/>
  <c r="DCE16" i="34"/>
  <c r="DCE18" i="34" s="1"/>
  <c r="DCF16" i="34"/>
  <c r="DCF18" i="34" s="1"/>
  <c r="DCG16" i="34"/>
  <c r="DCG18" i="34" s="1"/>
  <c r="DCH16" i="34"/>
  <c r="DCH18" i="34" s="1"/>
  <c r="DCI16" i="34"/>
  <c r="DCI18" i="34" s="1"/>
  <c r="DCJ16" i="34"/>
  <c r="DCJ18" i="34" s="1"/>
  <c r="DCK16" i="34"/>
  <c r="DCK18" i="34" s="1"/>
  <c r="DCL16" i="34"/>
  <c r="DCL18" i="34" s="1"/>
  <c r="DCM16" i="34"/>
  <c r="DCM18" i="34" s="1"/>
  <c r="DCN16" i="34"/>
  <c r="DCN18" i="34" s="1"/>
  <c r="DCO16" i="34"/>
  <c r="DCO18" i="34" s="1"/>
  <c r="DCP16" i="34"/>
  <c r="DCP18" i="34" s="1"/>
  <c r="DCQ16" i="34"/>
  <c r="DCQ18" i="34" s="1"/>
  <c r="DCR16" i="34"/>
  <c r="DCR18" i="34" s="1"/>
  <c r="DCS16" i="34"/>
  <c r="DCS18" i="34" s="1"/>
  <c r="DCT16" i="34"/>
  <c r="DCT18" i="34" s="1"/>
  <c r="DCU16" i="34"/>
  <c r="DCU18" i="34" s="1"/>
  <c r="DCV16" i="34"/>
  <c r="DCV18" i="34" s="1"/>
  <c r="DCW16" i="34"/>
  <c r="DCW18" i="34" s="1"/>
  <c r="DCX16" i="34"/>
  <c r="DCX18" i="34" s="1"/>
  <c r="DCY16" i="34"/>
  <c r="DCY18" i="34" s="1"/>
  <c r="DCZ16" i="34"/>
  <c r="DCZ18" i="34" s="1"/>
  <c r="DDA16" i="34"/>
  <c r="DDA18" i="34" s="1"/>
  <c r="DDB16" i="34"/>
  <c r="DDB18" i="34" s="1"/>
  <c r="DDC16" i="34"/>
  <c r="DDC18" i="34" s="1"/>
  <c r="DDD16" i="34"/>
  <c r="DDD18" i="34" s="1"/>
  <c r="DDE16" i="34"/>
  <c r="DDE18" i="34" s="1"/>
  <c r="DDF16" i="34"/>
  <c r="DDF18" i="34" s="1"/>
  <c r="DDG16" i="34"/>
  <c r="DDG18" i="34" s="1"/>
  <c r="DDH16" i="34"/>
  <c r="DDH18" i="34" s="1"/>
  <c r="DDI16" i="34"/>
  <c r="DDI18" i="34" s="1"/>
  <c r="DDJ16" i="34"/>
  <c r="DDJ18" i="34" s="1"/>
  <c r="DDK16" i="34"/>
  <c r="DDK18" i="34" s="1"/>
  <c r="DDL16" i="34"/>
  <c r="DDL18" i="34" s="1"/>
  <c r="DDM16" i="34"/>
  <c r="DDM18" i="34" s="1"/>
  <c r="DDN16" i="34"/>
  <c r="DDN18" i="34" s="1"/>
  <c r="DDO16" i="34"/>
  <c r="DDO18" i="34" s="1"/>
  <c r="DDP16" i="34"/>
  <c r="DDP18" i="34" s="1"/>
  <c r="DDQ16" i="34"/>
  <c r="DDQ18" i="34" s="1"/>
  <c r="DDR16" i="34"/>
  <c r="DDR18" i="34" s="1"/>
  <c r="DDS16" i="34"/>
  <c r="DDS18" i="34" s="1"/>
  <c r="DDT16" i="34"/>
  <c r="DDT18" i="34" s="1"/>
  <c r="DDU16" i="34"/>
  <c r="DDU18" i="34" s="1"/>
  <c r="DDV16" i="34"/>
  <c r="DDV18" i="34" s="1"/>
  <c r="DDW16" i="34"/>
  <c r="DDW18" i="34" s="1"/>
  <c r="DDX16" i="34"/>
  <c r="DDX18" i="34" s="1"/>
  <c r="DDY16" i="34"/>
  <c r="DDY18" i="34" s="1"/>
  <c r="DDZ16" i="34"/>
  <c r="DDZ18" i="34" s="1"/>
  <c r="DEA16" i="34"/>
  <c r="DEA18" i="34" s="1"/>
  <c r="DEB16" i="34"/>
  <c r="DEB18" i="34" s="1"/>
  <c r="DEC16" i="34"/>
  <c r="DEC18" i="34" s="1"/>
  <c r="DED16" i="34"/>
  <c r="DED18" i="34" s="1"/>
  <c r="DEE16" i="34"/>
  <c r="DEE18" i="34" s="1"/>
  <c r="DEF16" i="34"/>
  <c r="DEF18" i="34" s="1"/>
  <c r="DEG16" i="34"/>
  <c r="DEG18" i="34" s="1"/>
  <c r="DEH16" i="34"/>
  <c r="DEH18" i="34" s="1"/>
  <c r="DEI16" i="34"/>
  <c r="DEI18" i="34" s="1"/>
  <c r="DEJ16" i="34"/>
  <c r="DEJ18" i="34" s="1"/>
  <c r="DEK16" i="34"/>
  <c r="DEK18" i="34" s="1"/>
  <c r="DEL16" i="34"/>
  <c r="DEL18" i="34" s="1"/>
  <c r="DEM16" i="34"/>
  <c r="DEM18" i="34" s="1"/>
  <c r="DEN16" i="34"/>
  <c r="DEN18" i="34" s="1"/>
  <c r="DEO16" i="34"/>
  <c r="DEO18" i="34" s="1"/>
  <c r="DEP16" i="34"/>
  <c r="DEP18" i="34" s="1"/>
  <c r="DEQ16" i="34"/>
  <c r="DEQ18" i="34" s="1"/>
  <c r="DER16" i="34"/>
  <c r="DER18" i="34" s="1"/>
  <c r="DES16" i="34"/>
  <c r="DES18" i="34" s="1"/>
  <c r="DET16" i="34"/>
  <c r="DET18" i="34" s="1"/>
  <c r="DEU16" i="34"/>
  <c r="DEU18" i="34" s="1"/>
  <c r="DEV16" i="34"/>
  <c r="DEV18" i="34" s="1"/>
  <c r="DEW16" i="34"/>
  <c r="DEW18" i="34" s="1"/>
  <c r="DEX16" i="34"/>
  <c r="DEX18" i="34" s="1"/>
  <c r="DEY16" i="34"/>
  <c r="DEY18" i="34" s="1"/>
  <c r="DEZ16" i="34"/>
  <c r="DEZ18" i="34" s="1"/>
  <c r="DFA16" i="34"/>
  <c r="DFA18" i="34" s="1"/>
  <c r="DFB16" i="34"/>
  <c r="DFB18" i="34" s="1"/>
  <c r="DFC16" i="34"/>
  <c r="DFC18" i="34" s="1"/>
  <c r="DFD16" i="34"/>
  <c r="DFD18" i="34" s="1"/>
  <c r="DFE16" i="34"/>
  <c r="DFE18" i="34" s="1"/>
  <c r="DFF16" i="34"/>
  <c r="DFF18" i="34" s="1"/>
  <c r="DFG16" i="34"/>
  <c r="DFG18" i="34" s="1"/>
  <c r="DFH16" i="34"/>
  <c r="DFH18" i="34" s="1"/>
  <c r="DFI16" i="34"/>
  <c r="DFI18" i="34" s="1"/>
  <c r="DFJ16" i="34"/>
  <c r="DFJ18" i="34" s="1"/>
  <c r="DFK16" i="34"/>
  <c r="DFK18" i="34" s="1"/>
  <c r="DFL16" i="34"/>
  <c r="DFL18" i="34" s="1"/>
  <c r="DFM16" i="34"/>
  <c r="DFM18" i="34" s="1"/>
  <c r="DFN16" i="34"/>
  <c r="DFN18" i="34" s="1"/>
  <c r="DFO16" i="34"/>
  <c r="DFO18" i="34" s="1"/>
  <c r="DFP16" i="34"/>
  <c r="DFP18" i="34" s="1"/>
  <c r="DFQ16" i="34"/>
  <c r="DFQ18" i="34" s="1"/>
  <c r="DFR16" i="34"/>
  <c r="DFR18" i="34" s="1"/>
  <c r="DFS16" i="34"/>
  <c r="DFS18" i="34" s="1"/>
  <c r="DFT16" i="34"/>
  <c r="DFT18" i="34" s="1"/>
  <c r="DFU16" i="34"/>
  <c r="DFU18" i="34" s="1"/>
  <c r="DFV16" i="34"/>
  <c r="DFV18" i="34" s="1"/>
  <c r="DFW16" i="34"/>
  <c r="DFW18" i="34" s="1"/>
  <c r="DFX16" i="34"/>
  <c r="DFX18" i="34" s="1"/>
  <c r="DFY16" i="34"/>
  <c r="DFY18" i="34" s="1"/>
  <c r="DFZ16" i="34"/>
  <c r="DFZ18" i="34" s="1"/>
  <c r="DGA16" i="34"/>
  <c r="DGA18" i="34" s="1"/>
  <c r="DGB16" i="34"/>
  <c r="DGB18" i="34" s="1"/>
  <c r="DGC16" i="34"/>
  <c r="DGC18" i="34" s="1"/>
  <c r="DGD16" i="34"/>
  <c r="DGD18" i="34" s="1"/>
  <c r="DGE16" i="34"/>
  <c r="DGE18" i="34" s="1"/>
  <c r="DGF16" i="34"/>
  <c r="DGF18" i="34" s="1"/>
  <c r="DGG16" i="34"/>
  <c r="DGG18" i="34" s="1"/>
  <c r="DGH16" i="34"/>
  <c r="DGH18" i="34" s="1"/>
  <c r="DGI16" i="34"/>
  <c r="DGI18" i="34" s="1"/>
  <c r="DGJ16" i="34"/>
  <c r="DGJ18" i="34" s="1"/>
  <c r="DGK16" i="34"/>
  <c r="DGK18" i="34" s="1"/>
  <c r="DGL16" i="34"/>
  <c r="DGL18" i="34" s="1"/>
  <c r="DGM16" i="34"/>
  <c r="DGM18" i="34" s="1"/>
  <c r="DGN16" i="34"/>
  <c r="DGN18" i="34" s="1"/>
  <c r="DGO16" i="34"/>
  <c r="DGO18" i="34" s="1"/>
  <c r="DGP16" i="34"/>
  <c r="DGP18" i="34" s="1"/>
  <c r="DGQ16" i="34"/>
  <c r="DGQ18" i="34" s="1"/>
  <c r="DGR16" i="34"/>
  <c r="DGR18" i="34" s="1"/>
  <c r="DGS16" i="34"/>
  <c r="DGS18" i="34" s="1"/>
  <c r="DGT16" i="34"/>
  <c r="DGT18" i="34" s="1"/>
  <c r="DGU16" i="34"/>
  <c r="DGU18" i="34" s="1"/>
  <c r="DGV16" i="34"/>
  <c r="DGV18" i="34" s="1"/>
  <c r="DGW16" i="34"/>
  <c r="DGW18" i="34" s="1"/>
  <c r="DGX16" i="34"/>
  <c r="DGX18" i="34" s="1"/>
  <c r="DGY16" i="34"/>
  <c r="DGY18" i="34" s="1"/>
  <c r="DGZ16" i="34"/>
  <c r="DGZ18" i="34" s="1"/>
  <c r="DHA16" i="34"/>
  <c r="DHA18" i="34" s="1"/>
  <c r="DHB16" i="34"/>
  <c r="DHB18" i="34" s="1"/>
  <c r="DHC16" i="34"/>
  <c r="DHC18" i="34" s="1"/>
  <c r="DHD16" i="34"/>
  <c r="DHD18" i="34" s="1"/>
  <c r="DHE16" i="34"/>
  <c r="DHE18" i="34" s="1"/>
  <c r="DHF16" i="34"/>
  <c r="DHF18" i="34" s="1"/>
  <c r="DHG16" i="34"/>
  <c r="DHG18" i="34" s="1"/>
  <c r="DHH16" i="34"/>
  <c r="DHH18" i="34" s="1"/>
  <c r="DHI16" i="34"/>
  <c r="DHI18" i="34" s="1"/>
  <c r="DHJ16" i="34"/>
  <c r="DHJ18" i="34" s="1"/>
  <c r="DHK16" i="34"/>
  <c r="DHK18" i="34" s="1"/>
  <c r="DHL16" i="34"/>
  <c r="DHL18" i="34" s="1"/>
  <c r="DHM16" i="34"/>
  <c r="DHM18" i="34" s="1"/>
  <c r="DHN16" i="34"/>
  <c r="DHN18" i="34" s="1"/>
  <c r="DHO16" i="34"/>
  <c r="DHO18" i="34" s="1"/>
  <c r="DHP16" i="34"/>
  <c r="DHP18" i="34" s="1"/>
  <c r="DHQ16" i="34"/>
  <c r="DHQ18" i="34" s="1"/>
  <c r="DHR16" i="34"/>
  <c r="DHR18" i="34" s="1"/>
  <c r="DHS16" i="34"/>
  <c r="DHS18" i="34" s="1"/>
  <c r="DHT16" i="34"/>
  <c r="DHT18" i="34" s="1"/>
  <c r="DHU16" i="34"/>
  <c r="DHU18" i="34" s="1"/>
  <c r="DHV16" i="34"/>
  <c r="DHV18" i="34" s="1"/>
  <c r="DHW16" i="34"/>
  <c r="DHW18" i="34" s="1"/>
  <c r="DHX16" i="34"/>
  <c r="DHX18" i="34" s="1"/>
  <c r="DHY16" i="34"/>
  <c r="DHY18" i="34" s="1"/>
  <c r="DHZ16" i="34"/>
  <c r="DHZ18" i="34" s="1"/>
  <c r="DIA16" i="34"/>
  <c r="DIA18" i="34" s="1"/>
  <c r="DIB16" i="34"/>
  <c r="DIB18" i="34" s="1"/>
  <c r="DIC16" i="34"/>
  <c r="DIC18" i="34" s="1"/>
  <c r="DID16" i="34"/>
  <c r="DID18" i="34" s="1"/>
  <c r="DIE16" i="34"/>
  <c r="DIE18" i="34" s="1"/>
  <c r="DIF16" i="34"/>
  <c r="DIF18" i="34" s="1"/>
  <c r="DIG16" i="34"/>
  <c r="DIG18" i="34" s="1"/>
  <c r="DIH16" i="34"/>
  <c r="DIH18" i="34" s="1"/>
  <c r="DII16" i="34"/>
  <c r="DII18" i="34" s="1"/>
  <c r="DIJ16" i="34"/>
  <c r="DIJ18" i="34" s="1"/>
  <c r="DIK16" i="34"/>
  <c r="DIK18" i="34" s="1"/>
  <c r="DIL16" i="34"/>
  <c r="DIL18" i="34" s="1"/>
  <c r="DIM16" i="34"/>
  <c r="DIM18" i="34" s="1"/>
  <c r="DIN16" i="34"/>
  <c r="DIN18" i="34" s="1"/>
  <c r="DIO16" i="34"/>
  <c r="DIO18" i="34" s="1"/>
  <c r="DIP16" i="34"/>
  <c r="DIP18" i="34" s="1"/>
  <c r="DIQ16" i="34"/>
  <c r="DIQ18" i="34" s="1"/>
  <c r="DIR16" i="34"/>
  <c r="DIR18" i="34" s="1"/>
  <c r="DIS16" i="34"/>
  <c r="DIS18" i="34" s="1"/>
  <c r="DIT16" i="34"/>
  <c r="DIT18" i="34" s="1"/>
  <c r="DIU16" i="34"/>
  <c r="DIU18" i="34" s="1"/>
  <c r="DIV16" i="34"/>
  <c r="DIV18" i="34" s="1"/>
  <c r="DIW16" i="34"/>
  <c r="DIW18" i="34" s="1"/>
  <c r="DIX16" i="34"/>
  <c r="DIX18" i="34" s="1"/>
  <c r="DIY16" i="34"/>
  <c r="DIY18" i="34" s="1"/>
  <c r="DIZ16" i="34"/>
  <c r="DIZ18" i="34" s="1"/>
  <c r="DJA16" i="34"/>
  <c r="DJA18" i="34" s="1"/>
  <c r="DJB16" i="34"/>
  <c r="DJB18" i="34" s="1"/>
  <c r="DJC16" i="34"/>
  <c r="DJC18" i="34" s="1"/>
  <c r="DJD16" i="34"/>
  <c r="DJD18" i="34" s="1"/>
  <c r="DJE16" i="34"/>
  <c r="DJE18" i="34" s="1"/>
  <c r="DJF16" i="34"/>
  <c r="DJF18" i="34" s="1"/>
  <c r="DJG16" i="34"/>
  <c r="DJG18" i="34" s="1"/>
  <c r="DJH16" i="34"/>
  <c r="DJH18" i="34" s="1"/>
  <c r="DJI16" i="34"/>
  <c r="DJI18" i="34" s="1"/>
  <c r="DJJ16" i="34"/>
  <c r="DJJ18" i="34" s="1"/>
  <c r="DJK16" i="34"/>
  <c r="DJK18" i="34" s="1"/>
  <c r="DJL16" i="34"/>
  <c r="DJL18" i="34" s="1"/>
  <c r="DJM16" i="34"/>
  <c r="DJM18" i="34" s="1"/>
  <c r="DJN16" i="34"/>
  <c r="DJN18" i="34" s="1"/>
  <c r="DJO16" i="34"/>
  <c r="DJO18" i="34" s="1"/>
  <c r="DJP16" i="34"/>
  <c r="DJP18" i="34" s="1"/>
  <c r="DJQ16" i="34"/>
  <c r="DJQ18" i="34" s="1"/>
  <c r="DJR16" i="34"/>
  <c r="DJR18" i="34" s="1"/>
  <c r="DJS16" i="34"/>
  <c r="DJS18" i="34" s="1"/>
  <c r="DJT16" i="34"/>
  <c r="DJT18" i="34" s="1"/>
  <c r="DJU16" i="34"/>
  <c r="DJU18" i="34" s="1"/>
  <c r="DJV16" i="34"/>
  <c r="DJV18" i="34" s="1"/>
  <c r="DJW16" i="34"/>
  <c r="DJW18" i="34" s="1"/>
  <c r="DJX16" i="34"/>
  <c r="DJX18" i="34" s="1"/>
  <c r="DJY16" i="34"/>
  <c r="DJY18" i="34" s="1"/>
  <c r="DJZ16" i="34"/>
  <c r="DJZ18" i="34" s="1"/>
  <c r="DKA16" i="34"/>
  <c r="DKA18" i="34" s="1"/>
  <c r="DKB16" i="34"/>
  <c r="DKB18" i="34" s="1"/>
  <c r="DKC16" i="34"/>
  <c r="DKC18" i="34" s="1"/>
  <c r="DKD16" i="34"/>
  <c r="DKD18" i="34" s="1"/>
  <c r="DKE16" i="34"/>
  <c r="DKE18" i="34" s="1"/>
  <c r="DKF16" i="34"/>
  <c r="DKF18" i="34" s="1"/>
  <c r="DKG16" i="34"/>
  <c r="DKG18" i="34" s="1"/>
  <c r="DKH16" i="34"/>
  <c r="DKH18" i="34" s="1"/>
  <c r="DKI16" i="34"/>
  <c r="DKI18" i="34" s="1"/>
  <c r="DKJ16" i="34"/>
  <c r="DKJ18" i="34" s="1"/>
  <c r="DKK16" i="34"/>
  <c r="DKK18" i="34" s="1"/>
  <c r="DKL16" i="34"/>
  <c r="DKL18" i="34" s="1"/>
  <c r="DKM16" i="34"/>
  <c r="DKM18" i="34" s="1"/>
  <c r="DKN16" i="34"/>
  <c r="DKN18" i="34" s="1"/>
  <c r="DKO16" i="34"/>
  <c r="DKO18" i="34" s="1"/>
  <c r="DKP16" i="34"/>
  <c r="DKP18" i="34" s="1"/>
  <c r="DKQ16" i="34"/>
  <c r="DKQ18" i="34" s="1"/>
  <c r="DKR16" i="34"/>
  <c r="DKR18" i="34" s="1"/>
  <c r="DKS16" i="34"/>
  <c r="DKS18" i="34" s="1"/>
  <c r="DKT16" i="34"/>
  <c r="DKT18" i="34" s="1"/>
  <c r="DKU16" i="34"/>
  <c r="DKU18" i="34" s="1"/>
  <c r="DKV16" i="34"/>
  <c r="DKV18" i="34" s="1"/>
  <c r="DKW16" i="34"/>
  <c r="DKW18" i="34" s="1"/>
  <c r="DKX16" i="34"/>
  <c r="DKX18" i="34" s="1"/>
  <c r="DKY16" i="34"/>
  <c r="DKY18" i="34" s="1"/>
  <c r="DKZ16" i="34"/>
  <c r="DKZ18" i="34" s="1"/>
  <c r="DLA16" i="34"/>
  <c r="DLA18" i="34" s="1"/>
  <c r="DLB16" i="34"/>
  <c r="DLB18" i="34" s="1"/>
  <c r="DLC16" i="34"/>
  <c r="DLC18" i="34" s="1"/>
  <c r="DLD16" i="34"/>
  <c r="DLD18" i="34" s="1"/>
  <c r="DLE16" i="34"/>
  <c r="DLE18" i="34" s="1"/>
  <c r="DLF16" i="34"/>
  <c r="DLF18" i="34" s="1"/>
  <c r="DLG16" i="34"/>
  <c r="DLG18" i="34" s="1"/>
  <c r="DLH16" i="34"/>
  <c r="DLH18" i="34" s="1"/>
  <c r="DLI16" i="34"/>
  <c r="DLI18" i="34" s="1"/>
  <c r="DLJ16" i="34"/>
  <c r="DLJ18" i="34" s="1"/>
  <c r="DLK16" i="34"/>
  <c r="DLK18" i="34" s="1"/>
  <c r="DLL16" i="34"/>
  <c r="DLL18" i="34" s="1"/>
  <c r="DLM16" i="34"/>
  <c r="DLM18" i="34" s="1"/>
  <c r="DLN16" i="34"/>
  <c r="DLN18" i="34" s="1"/>
  <c r="DLO16" i="34"/>
  <c r="DLO18" i="34" s="1"/>
  <c r="DLP16" i="34"/>
  <c r="DLP18" i="34" s="1"/>
  <c r="DLQ16" i="34"/>
  <c r="DLQ18" i="34" s="1"/>
  <c r="DLR16" i="34"/>
  <c r="DLR18" i="34" s="1"/>
  <c r="DLS16" i="34"/>
  <c r="DLS18" i="34" s="1"/>
  <c r="DLT16" i="34"/>
  <c r="DLT18" i="34" s="1"/>
  <c r="DLU16" i="34"/>
  <c r="DLU18" i="34" s="1"/>
  <c r="DLV16" i="34"/>
  <c r="DLV18" i="34" s="1"/>
  <c r="DLW16" i="34"/>
  <c r="DLW18" i="34" s="1"/>
  <c r="DLX16" i="34"/>
  <c r="DLX18" i="34" s="1"/>
  <c r="DLY16" i="34"/>
  <c r="DLY18" i="34" s="1"/>
  <c r="DLZ16" i="34"/>
  <c r="DLZ18" i="34" s="1"/>
  <c r="DMA16" i="34"/>
  <c r="DMA18" i="34" s="1"/>
  <c r="DMB16" i="34"/>
  <c r="DMB18" i="34" s="1"/>
  <c r="DMC16" i="34"/>
  <c r="DMC18" i="34" s="1"/>
  <c r="DMD16" i="34"/>
  <c r="DMD18" i="34" s="1"/>
  <c r="DME16" i="34"/>
  <c r="DME18" i="34" s="1"/>
  <c r="DMF16" i="34"/>
  <c r="DMF18" i="34" s="1"/>
  <c r="DMG16" i="34"/>
  <c r="DMG18" i="34" s="1"/>
  <c r="DMH16" i="34"/>
  <c r="DMH18" i="34" s="1"/>
  <c r="DMI16" i="34"/>
  <c r="DMI18" i="34" s="1"/>
  <c r="DMJ16" i="34"/>
  <c r="DMJ18" i="34" s="1"/>
  <c r="DMK16" i="34"/>
  <c r="DMK18" i="34" s="1"/>
  <c r="DML16" i="34"/>
  <c r="DML18" i="34" s="1"/>
  <c r="DMM16" i="34"/>
  <c r="DMM18" i="34" s="1"/>
  <c r="DMN16" i="34"/>
  <c r="DMN18" i="34" s="1"/>
  <c r="DMO16" i="34"/>
  <c r="DMO18" i="34" s="1"/>
  <c r="DMP16" i="34"/>
  <c r="DMP18" i="34" s="1"/>
  <c r="DMQ16" i="34"/>
  <c r="DMQ18" i="34" s="1"/>
  <c r="DMR16" i="34"/>
  <c r="DMR18" i="34" s="1"/>
  <c r="DMS16" i="34"/>
  <c r="DMS18" i="34" s="1"/>
  <c r="DMT16" i="34"/>
  <c r="DMT18" i="34" s="1"/>
  <c r="DMU16" i="34"/>
  <c r="DMU18" i="34" s="1"/>
  <c r="DMV16" i="34"/>
  <c r="DMV18" i="34" s="1"/>
  <c r="DMW16" i="34"/>
  <c r="DMW18" i="34" s="1"/>
  <c r="DMX16" i="34"/>
  <c r="DMX18" i="34" s="1"/>
  <c r="DMY16" i="34"/>
  <c r="DMY18" i="34" s="1"/>
  <c r="DMZ16" i="34"/>
  <c r="DMZ18" i="34" s="1"/>
  <c r="DNA16" i="34"/>
  <c r="DNA18" i="34" s="1"/>
  <c r="DNB16" i="34"/>
  <c r="DNB18" i="34" s="1"/>
  <c r="DNC16" i="34"/>
  <c r="DNC18" i="34" s="1"/>
  <c r="DND16" i="34"/>
  <c r="DND18" i="34" s="1"/>
  <c r="DNE16" i="34"/>
  <c r="DNE18" i="34" s="1"/>
  <c r="DNF16" i="34"/>
  <c r="DNF18" i="34" s="1"/>
  <c r="DNG16" i="34"/>
  <c r="DNG18" i="34" s="1"/>
  <c r="DNH16" i="34"/>
  <c r="DNH18" i="34" s="1"/>
  <c r="DNI16" i="34"/>
  <c r="DNI18" i="34" s="1"/>
  <c r="DNJ16" i="34"/>
  <c r="DNJ18" i="34" s="1"/>
  <c r="DNK16" i="34"/>
  <c r="DNK18" i="34" s="1"/>
  <c r="DNL16" i="34"/>
  <c r="DNL18" i="34" s="1"/>
  <c r="DNM16" i="34"/>
  <c r="DNM18" i="34" s="1"/>
  <c r="DNN16" i="34"/>
  <c r="DNN18" i="34" s="1"/>
  <c r="DNO16" i="34"/>
  <c r="DNO18" i="34" s="1"/>
  <c r="DNP16" i="34"/>
  <c r="DNP18" i="34" s="1"/>
  <c r="DNQ16" i="34"/>
  <c r="DNQ18" i="34" s="1"/>
  <c r="DNR16" i="34"/>
  <c r="DNR18" i="34" s="1"/>
  <c r="DNS16" i="34"/>
  <c r="DNS18" i="34" s="1"/>
  <c r="DNT16" i="34"/>
  <c r="DNT18" i="34" s="1"/>
  <c r="DNU16" i="34"/>
  <c r="DNU18" i="34" s="1"/>
  <c r="DNV16" i="34"/>
  <c r="DNV18" i="34" s="1"/>
  <c r="DNW16" i="34"/>
  <c r="DNW18" i="34" s="1"/>
  <c r="DNX16" i="34"/>
  <c r="DNX18" i="34" s="1"/>
  <c r="DNY16" i="34"/>
  <c r="DNY18" i="34" s="1"/>
  <c r="DNZ16" i="34"/>
  <c r="DNZ18" i="34" s="1"/>
  <c r="DOA16" i="34"/>
  <c r="DOA18" i="34" s="1"/>
  <c r="DOB16" i="34"/>
  <c r="DOB18" i="34" s="1"/>
  <c r="DOC16" i="34"/>
  <c r="DOC18" i="34" s="1"/>
  <c r="DOD16" i="34"/>
  <c r="DOD18" i="34" s="1"/>
  <c r="DOE16" i="34"/>
  <c r="DOE18" i="34" s="1"/>
  <c r="DOF16" i="34"/>
  <c r="DOF18" i="34" s="1"/>
  <c r="DOG16" i="34"/>
  <c r="DOG18" i="34" s="1"/>
  <c r="DOH16" i="34"/>
  <c r="DOH18" i="34" s="1"/>
  <c r="DOI16" i="34"/>
  <c r="DOI18" i="34" s="1"/>
  <c r="DOJ16" i="34"/>
  <c r="DOJ18" i="34" s="1"/>
  <c r="DOK16" i="34"/>
  <c r="DOK18" i="34" s="1"/>
  <c r="DOL16" i="34"/>
  <c r="DOL18" i="34" s="1"/>
  <c r="DOM16" i="34"/>
  <c r="DOM18" i="34" s="1"/>
  <c r="DON16" i="34"/>
  <c r="DON18" i="34" s="1"/>
  <c r="DOO16" i="34"/>
  <c r="DOO18" i="34" s="1"/>
  <c r="DOP16" i="34"/>
  <c r="DOP18" i="34" s="1"/>
  <c r="DOQ16" i="34"/>
  <c r="DOQ18" i="34" s="1"/>
  <c r="DOR16" i="34"/>
  <c r="DOR18" i="34" s="1"/>
  <c r="DOS16" i="34"/>
  <c r="DOS18" i="34" s="1"/>
  <c r="DOT16" i="34"/>
  <c r="DOT18" i="34" s="1"/>
  <c r="DOU16" i="34"/>
  <c r="DOU18" i="34" s="1"/>
  <c r="DOV16" i="34"/>
  <c r="DOV18" i="34" s="1"/>
  <c r="DOW16" i="34"/>
  <c r="DOW18" i="34" s="1"/>
  <c r="DOX16" i="34"/>
  <c r="DOX18" i="34" s="1"/>
  <c r="DOY16" i="34"/>
  <c r="DOY18" i="34" s="1"/>
  <c r="DOZ16" i="34"/>
  <c r="DOZ18" i="34" s="1"/>
  <c r="DPA16" i="34"/>
  <c r="DPA18" i="34" s="1"/>
  <c r="DPB16" i="34"/>
  <c r="DPB18" i="34" s="1"/>
  <c r="DPC16" i="34"/>
  <c r="DPC18" i="34" s="1"/>
  <c r="DPD16" i="34"/>
  <c r="DPD18" i="34" s="1"/>
  <c r="DPE16" i="34"/>
  <c r="DPE18" i="34" s="1"/>
  <c r="DPF16" i="34"/>
  <c r="DPF18" i="34" s="1"/>
  <c r="DPG16" i="34"/>
  <c r="DPG18" i="34" s="1"/>
  <c r="DPH16" i="34"/>
  <c r="DPH18" i="34" s="1"/>
  <c r="DPI16" i="34"/>
  <c r="DPI18" i="34" s="1"/>
  <c r="DPJ16" i="34"/>
  <c r="DPJ18" i="34" s="1"/>
  <c r="DPK16" i="34"/>
  <c r="DPK18" i="34" s="1"/>
  <c r="DPL16" i="34"/>
  <c r="DPL18" i="34" s="1"/>
  <c r="DPM16" i="34"/>
  <c r="DPM18" i="34" s="1"/>
  <c r="DPN16" i="34"/>
  <c r="DPN18" i="34" s="1"/>
  <c r="DPO16" i="34"/>
  <c r="DPO18" i="34" s="1"/>
  <c r="DPP16" i="34"/>
  <c r="DPP18" i="34" s="1"/>
  <c r="DPQ16" i="34"/>
  <c r="DPQ18" i="34" s="1"/>
  <c r="DPR16" i="34"/>
  <c r="DPR18" i="34" s="1"/>
  <c r="DPS16" i="34"/>
  <c r="DPS18" i="34" s="1"/>
  <c r="DPT16" i="34"/>
  <c r="DPT18" i="34" s="1"/>
  <c r="DPU16" i="34"/>
  <c r="DPU18" i="34" s="1"/>
  <c r="DPV16" i="34"/>
  <c r="DPV18" i="34" s="1"/>
  <c r="DPW16" i="34"/>
  <c r="DPW18" i="34" s="1"/>
  <c r="DPX16" i="34"/>
  <c r="DPX18" i="34" s="1"/>
  <c r="DPY16" i="34"/>
  <c r="DPY18" i="34" s="1"/>
  <c r="DPZ16" i="34"/>
  <c r="DPZ18" i="34" s="1"/>
  <c r="DQA16" i="34"/>
  <c r="DQA18" i="34" s="1"/>
  <c r="DQB16" i="34"/>
  <c r="DQB18" i="34" s="1"/>
  <c r="DQC16" i="34"/>
  <c r="DQC18" i="34" s="1"/>
  <c r="DQD16" i="34"/>
  <c r="DQD18" i="34" s="1"/>
  <c r="DQE16" i="34"/>
  <c r="DQE18" i="34" s="1"/>
  <c r="DQF16" i="34"/>
  <c r="DQF18" i="34" s="1"/>
  <c r="DQG16" i="34"/>
  <c r="DQG18" i="34" s="1"/>
  <c r="DQH16" i="34"/>
  <c r="DQH18" i="34" s="1"/>
  <c r="DQI16" i="34"/>
  <c r="DQI18" i="34" s="1"/>
  <c r="DQJ16" i="34"/>
  <c r="DQJ18" i="34" s="1"/>
  <c r="DQK16" i="34"/>
  <c r="DQK18" i="34" s="1"/>
  <c r="DQL16" i="34"/>
  <c r="DQL18" i="34" s="1"/>
  <c r="DQM16" i="34"/>
  <c r="DQM18" i="34" s="1"/>
  <c r="DQN16" i="34"/>
  <c r="DQN18" i="34" s="1"/>
  <c r="DQO16" i="34"/>
  <c r="DQO18" i="34" s="1"/>
  <c r="DQP16" i="34"/>
  <c r="DQP18" i="34" s="1"/>
  <c r="DQQ16" i="34"/>
  <c r="DQQ18" i="34" s="1"/>
  <c r="DQR16" i="34"/>
  <c r="DQR18" i="34" s="1"/>
  <c r="DQS16" i="34"/>
  <c r="DQS18" i="34" s="1"/>
  <c r="DQT16" i="34"/>
  <c r="DQT18" i="34" s="1"/>
  <c r="DQU16" i="34"/>
  <c r="DQU18" i="34" s="1"/>
  <c r="DQV16" i="34"/>
  <c r="DQV18" i="34" s="1"/>
  <c r="DQW16" i="34"/>
  <c r="DQW18" i="34" s="1"/>
  <c r="DQX16" i="34"/>
  <c r="DQX18" i="34" s="1"/>
  <c r="DQY16" i="34"/>
  <c r="DQY18" i="34" s="1"/>
  <c r="DQZ16" i="34"/>
  <c r="DQZ18" i="34" s="1"/>
  <c r="DRA16" i="34"/>
  <c r="DRA18" i="34" s="1"/>
  <c r="DRB16" i="34"/>
  <c r="DRB18" i="34" s="1"/>
  <c r="DRC16" i="34"/>
  <c r="DRC18" i="34" s="1"/>
  <c r="DRD16" i="34"/>
  <c r="DRD18" i="34" s="1"/>
  <c r="DRE16" i="34"/>
  <c r="DRE18" i="34" s="1"/>
  <c r="DRF16" i="34"/>
  <c r="DRF18" i="34" s="1"/>
  <c r="DRG16" i="34"/>
  <c r="DRG18" i="34" s="1"/>
  <c r="DRH16" i="34"/>
  <c r="DRH18" i="34" s="1"/>
  <c r="DRI16" i="34"/>
  <c r="DRI18" i="34" s="1"/>
  <c r="DRJ16" i="34"/>
  <c r="DRJ18" i="34" s="1"/>
  <c r="DRK16" i="34"/>
  <c r="DRK18" i="34" s="1"/>
  <c r="DRL16" i="34"/>
  <c r="DRL18" i="34" s="1"/>
  <c r="DRM16" i="34"/>
  <c r="DRM18" i="34" s="1"/>
  <c r="DRN16" i="34"/>
  <c r="DRN18" i="34" s="1"/>
  <c r="DRO16" i="34"/>
  <c r="DRO18" i="34" s="1"/>
  <c r="DRP16" i="34"/>
  <c r="DRP18" i="34" s="1"/>
  <c r="DRQ16" i="34"/>
  <c r="DRQ18" i="34" s="1"/>
  <c r="DRR16" i="34"/>
  <c r="DRR18" i="34" s="1"/>
  <c r="DRS16" i="34"/>
  <c r="DRS18" i="34" s="1"/>
  <c r="DRT16" i="34"/>
  <c r="DRT18" i="34" s="1"/>
  <c r="DRU16" i="34"/>
  <c r="DRU18" i="34" s="1"/>
  <c r="DRV16" i="34"/>
  <c r="DRV18" i="34" s="1"/>
  <c r="DRW16" i="34"/>
  <c r="DRW18" i="34" s="1"/>
  <c r="DRX16" i="34"/>
  <c r="DRX18" i="34" s="1"/>
  <c r="DRY16" i="34"/>
  <c r="DRY18" i="34" s="1"/>
  <c r="DRZ16" i="34"/>
  <c r="DRZ18" i="34" s="1"/>
  <c r="DSA16" i="34"/>
  <c r="DSA18" i="34" s="1"/>
  <c r="DSB16" i="34"/>
  <c r="DSB18" i="34" s="1"/>
  <c r="DSC16" i="34"/>
  <c r="DSC18" i="34" s="1"/>
  <c r="DSD16" i="34"/>
  <c r="DSD18" i="34" s="1"/>
  <c r="DSE16" i="34"/>
  <c r="DSE18" i="34" s="1"/>
  <c r="DSF16" i="34"/>
  <c r="DSF18" i="34" s="1"/>
  <c r="DSG16" i="34"/>
  <c r="DSG18" i="34" s="1"/>
  <c r="DSH16" i="34"/>
  <c r="DSH18" i="34" s="1"/>
  <c r="DSI16" i="34"/>
  <c r="DSI18" i="34" s="1"/>
  <c r="DSJ16" i="34"/>
  <c r="DSJ18" i="34" s="1"/>
  <c r="DSK16" i="34"/>
  <c r="DSK18" i="34" s="1"/>
  <c r="DSL16" i="34"/>
  <c r="DSL18" i="34" s="1"/>
  <c r="DSM16" i="34"/>
  <c r="DSM18" i="34" s="1"/>
  <c r="DSN16" i="34"/>
  <c r="DSN18" i="34" s="1"/>
  <c r="DSO16" i="34"/>
  <c r="DSO18" i="34" s="1"/>
  <c r="DSP16" i="34"/>
  <c r="DSP18" i="34" s="1"/>
  <c r="DSQ16" i="34"/>
  <c r="DSQ18" i="34" s="1"/>
  <c r="DSR16" i="34"/>
  <c r="DSR18" i="34" s="1"/>
  <c r="DSS16" i="34"/>
  <c r="DSS18" i="34" s="1"/>
  <c r="DST16" i="34"/>
  <c r="DST18" i="34" s="1"/>
  <c r="DSU16" i="34"/>
  <c r="DSU18" i="34" s="1"/>
  <c r="DSV16" i="34"/>
  <c r="DSV18" i="34" s="1"/>
  <c r="DSW16" i="34"/>
  <c r="DSW18" i="34" s="1"/>
  <c r="DSX16" i="34"/>
  <c r="DSX18" i="34" s="1"/>
  <c r="DSY16" i="34"/>
  <c r="DSY18" i="34" s="1"/>
  <c r="DSZ16" i="34"/>
  <c r="DSZ18" i="34" s="1"/>
  <c r="DTA16" i="34"/>
  <c r="DTA18" i="34" s="1"/>
  <c r="DTB16" i="34"/>
  <c r="DTB18" i="34" s="1"/>
  <c r="DTC16" i="34"/>
  <c r="DTC18" i="34" s="1"/>
  <c r="DTD16" i="34"/>
  <c r="DTD18" i="34" s="1"/>
  <c r="DTE16" i="34"/>
  <c r="DTE18" i="34" s="1"/>
  <c r="DTF16" i="34"/>
  <c r="DTF18" i="34" s="1"/>
  <c r="DTG16" i="34"/>
  <c r="DTG18" i="34" s="1"/>
  <c r="DTH16" i="34"/>
  <c r="DTH18" i="34" s="1"/>
  <c r="DTI16" i="34"/>
  <c r="DTI18" i="34" s="1"/>
  <c r="DTJ16" i="34"/>
  <c r="DTJ18" i="34" s="1"/>
  <c r="DTK16" i="34"/>
  <c r="DTK18" i="34" s="1"/>
  <c r="DTL16" i="34"/>
  <c r="DTL18" i="34" s="1"/>
  <c r="DTM16" i="34"/>
  <c r="DTM18" i="34" s="1"/>
  <c r="DTN16" i="34"/>
  <c r="DTN18" i="34" s="1"/>
  <c r="DTO16" i="34"/>
  <c r="DTO18" i="34" s="1"/>
  <c r="DTP16" i="34"/>
  <c r="DTP18" i="34" s="1"/>
  <c r="DTQ16" i="34"/>
  <c r="DTQ18" i="34" s="1"/>
  <c r="DTR16" i="34"/>
  <c r="DTR18" i="34" s="1"/>
  <c r="DTS16" i="34"/>
  <c r="DTS18" i="34" s="1"/>
  <c r="DTT16" i="34"/>
  <c r="DTT18" i="34" s="1"/>
  <c r="DTU16" i="34"/>
  <c r="DTU18" i="34" s="1"/>
  <c r="DTV16" i="34"/>
  <c r="DTV18" i="34" s="1"/>
  <c r="DTW16" i="34"/>
  <c r="DTW18" i="34" s="1"/>
  <c r="DTX16" i="34"/>
  <c r="DTX18" i="34" s="1"/>
  <c r="DTY16" i="34"/>
  <c r="DTY18" i="34" s="1"/>
  <c r="DTZ16" i="34"/>
  <c r="DTZ18" i="34" s="1"/>
  <c r="DUA16" i="34"/>
  <c r="DUA18" i="34" s="1"/>
  <c r="DUB16" i="34"/>
  <c r="DUB18" i="34" s="1"/>
  <c r="DUC16" i="34"/>
  <c r="DUC18" i="34" s="1"/>
  <c r="DUD16" i="34"/>
  <c r="DUD18" i="34" s="1"/>
  <c r="DUE16" i="34"/>
  <c r="DUE18" i="34" s="1"/>
  <c r="DUF16" i="34"/>
  <c r="DUF18" i="34" s="1"/>
  <c r="DUG16" i="34"/>
  <c r="DUG18" i="34" s="1"/>
  <c r="DUH16" i="34"/>
  <c r="DUH18" i="34" s="1"/>
  <c r="DUI16" i="34"/>
  <c r="DUI18" i="34" s="1"/>
  <c r="DUJ16" i="34"/>
  <c r="DUJ18" i="34" s="1"/>
  <c r="DUK16" i="34"/>
  <c r="DUK18" i="34" s="1"/>
  <c r="DUL16" i="34"/>
  <c r="DUL18" i="34" s="1"/>
  <c r="DUM16" i="34"/>
  <c r="DUM18" i="34" s="1"/>
  <c r="DUN16" i="34"/>
  <c r="DUN18" i="34" s="1"/>
  <c r="DUO16" i="34"/>
  <c r="DUO18" i="34" s="1"/>
  <c r="DUP16" i="34"/>
  <c r="DUP18" i="34" s="1"/>
  <c r="DUQ16" i="34"/>
  <c r="DUQ18" i="34" s="1"/>
  <c r="DUR16" i="34"/>
  <c r="DUR18" i="34" s="1"/>
  <c r="DUS16" i="34"/>
  <c r="DUS18" i="34" s="1"/>
  <c r="DUT16" i="34"/>
  <c r="DUT18" i="34" s="1"/>
  <c r="DUU16" i="34"/>
  <c r="DUU18" i="34" s="1"/>
  <c r="DUV16" i="34"/>
  <c r="DUV18" i="34" s="1"/>
  <c r="DUW16" i="34"/>
  <c r="DUW18" i="34" s="1"/>
  <c r="DUX16" i="34"/>
  <c r="DUX18" i="34" s="1"/>
  <c r="DUY16" i="34"/>
  <c r="DUY18" i="34" s="1"/>
  <c r="DUZ16" i="34"/>
  <c r="DUZ18" i="34" s="1"/>
  <c r="DVA16" i="34"/>
  <c r="DVA18" i="34" s="1"/>
  <c r="DVB16" i="34"/>
  <c r="DVB18" i="34" s="1"/>
  <c r="DVC16" i="34"/>
  <c r="DVC18" i="34" s="1"/>
  <c r="DVD16" i="34"/>
  <c r="DVD18" i="34" s="1"/>
  <c r="DVE16" i="34"/>
  <c r="DVE18" i="34" s="1"/>
  <c r="DVF16" i="34"/>
  <c r="DVF18" i="34" s="1"/>
  <c r="DVG16" i="34"/>
  <c r="DVG18" i="34" s="1"/>
  <c r="DVH16" i="34"/>
  <c r="DVH18" i="34" s="1"/>
  <c r="DVI16" i="34"/>
  <c r="DVI18" i="34" s="1"/>
  <c r="DVJ16" i="34"/>
  <c r="DVJ18" i="34" s="1"/>
  <c r="DVK16" i="34"/>
  <c r="DVK18" i="34" s="1"/>
  <c r="DVL16" i="34"/>
  <c r="DVL18" i="34" s="1"/>
  <c r="DVM16" i="34"/>
  <c r="DVM18" i="34" s="1"/>
  <c r="DVN16" i="34"/>
  <c r="DVN18" i="34" s="1"/>
  <c r="DVO16" i="34"/>
  <c r="DVO18" i="34" s="1"/>
  <c r="DVP16" i="34"/>
  <c r="DVP18" i="34" s="1"/>
  <c r="DVQ16" i="34"/>
  <c r="DVQ18" i="34" s="1"/>
  <c r="DVR16" i="34"/>
  <c r="DVR18" i="34" s="1"/>
  <c r="DVS16" i="34"/>
  <c r="DVS18" i="34" s="1"/>
  <c r="DVT16" i="34"/>
  <c r="DVT18" i="34" s="1"/>
  <c r="DVU16" i="34"/>
  <c r="DVU18" i="34" s="1"/>
  <c r="DVV16" i="34"/>
  <c r="DVV18" i="34" s="1"/>
  <c r="DVW16" i="34"/>
  <c r="DVW18" i="34" s="1"/>
  <c r="DVX16" i="34"/>
  <c r="DVX18" i="34" s="1"/>
  <c r="DVY16" i="34"/>
  <c r="DVY18" i="34" s="1"/>
  <c r="DVZ16" i="34"/>
  <c r="DVZ18" i="34" s="1"/>
  <c r="DWA16" i="34"/>
  <c r="DWA18" i="34" s="1"/>
  <c r="DWB16" i="34"/>
  <c r="DWB18" i="34" s="1"/>
  <c r="DWC16" i="34"/>
  <c r="DWC18" i="34" s="1"/>
  <c r="DWD16" i="34"/>
  <c r="DWD18" i="34" s="1"/>
  <c r="DWE16" i="34"/>
  <c r="DWE18" i="34" s="1"/>
  <c r="DWF16" i="34"/>
  <c r="DWF18" i="34" s="1"/>
  <c r="DWG16" i="34"/>
  <c r="DWG18" i="34" s="1"/>
  <c r="DWH16" i="34"/>
  <c r="DWH18" i="34" s="1"/>
  <c r="DWI16" i="34"/>
  <c r="DWI18" i="34" s="1"/>
  <c r="DWJ16" i="34"/>
  <c r="DWJ18" i="34" s="1"/>
  <c r="DWK16" i="34"/>
  <c r="DWK18" i="34" s="1"/>
  <c r="DWL16" i="34"/>
  <c r="DWL18" i="34" s="1"/>
  <c r="DWM16" i="34"/>
  <c r="DWM18" i="34" s="1"/>
  <c r="DWN16" i="34"/>
  <c r="DWN18" i="34" s="1"/>
  <c r="DWO16" i="34"/>
  <c r="DWO18" i="34" s="1"/>
  <c r="DWP16" i="34"/>
  <c r="DWP18" i="34" s="1"/>
  <c r="DWQ16" i="34"/>
  <c r="DWQ18" i="34" s="1"/>
  <c r="DWR16" i="34"/>
  <c r="DWR18" i="34" s="1"/>
  <c r="DWS16" i="34"/>
  <c r="DWS18" i="34" s="1"/>
  <c r="DWT16" i="34"/>
  <c r="DWT18" i="34" s="1"/>
  <c r="DWU16" i="34"/>
  <c r="DWU18" i="34" s="1"/>
  <c r="DWV16" i="34"/>
  <c r="DWV18" i="34" s="1"/>
  <c r="DWW16" i="34"/>
  <c r="DWW18" i="34" s="1"/>
  <c r="DWX16" i="34"/>
  <c r="DWX18" i="34" s="1"/>
  <c r="DWY16" i="34"/>
  <c r="DWY18" i="34" s="1"/>
  <c r="DWZ16" i="34"/>
  <c r="DWZ18" i="34" s="1"/>
  <c r="DXA16" i="34"/>
  <c r="DXA18" i="34" s="1"/>
  <c r="DXB16" i="34"/>
  <c r="DXB18" i="34" s="1"/>
  <c r="DXC16" i="34"/>
  <c r="DXC18" i="34" s="1"/>
  <c r="DXD16" i="34"/>
  <c r="DXD18" i="34" s="1"/>
  <c r="DXE16" i="34"/>
  <c r="DXE18" i="34" s="1"/>
  <c r="DXF16" i="34"/>
  <c r="DXF18" i="34" s="1"/>
  <c r="DXG16" i="34"/>
  <c r="DXG18" i="34" s="1"/>
  <c r="DXH16" i="34"/>
  <c r="DXH18" i="34" s="1"/>
  <c r="DXI16" i="34"/>
  <c r="DXI18" i="34" s="1"/>
  <c r="DXJ16" i="34"/>
  <c r="DXJ18" i="34" s="1"/>
  <c r="DXK16" i="34"/>
  <c r="DXK18" i="34" s="1"/>
  <c r="DXL16" i="34"/>
  <c r="DXL18" i="34" s="1"/>
  <c r="DXM16" i="34"/>
  <c r="DXM18" i="34" s="1"/>
  <c r="DXN16" i="34"/>
  <c r="DXN18" i="34" s="1"/>
  <c r="DXO16" i="34"/>
  <c r="DXO18" i="34" s="1"/>
  <c r="DXP16" i="34"/>
  <c r="DXP18" i="34" s="1"/>
  <c r="DXQ16" i="34"/>
  <c r="DXQ18" i="34" s="1"/>
  <c r="DXR16" i="34"/>
  <c r="DXR18" i="34" s="1"/>
  <c r="DXS16" i="34"/>
  <c r="DXS18" i="34" s="1"/>
  <c r="DXT16" i="34"/>
  <c r="DXT18" i="34" s="1"/>
  <c r="DXU16" i="34"/>
  <c r="DXU18" i="34" s="1"/>
  <c r="DXV16" i="34"/>
  <c r="DXV18" i="34" s="1"/>
  <c r="DXW16" i="34"/>
  <c r="DXW18" i="34" s="1"/>
  <c r="DXX16" i="34"/>
  <c r="DXX18" i="34" s="1"/>
  <c r="DXY16" i="34"/>
  <c r="DXY18" i="34" s="1"/>
  <c r="DXZ16" i="34"/>
  <c r="DXZ18" i="34" s="1"/>
  <c r="DYA16" i="34"/>
  <c r="DYA18" i="34" s="1"/>
  <c r="DYB16" i="34"/>
  <c r="DYB18" i="34" s="1"/>
  <c r="DYC16" i="34"/>
  <c r="DYC18" i="34" s="1"/>
  <c r="DYD16" i="34"/>
  <c r="DYD18" i="34" s="1"/>
  <c r="DYE16" i="34"/>
  <c r="DYE18" i="34" s="1"/>
  <c r="DYF16" i="34"/>
  <c r="DYF18" i="34" s="1"/>
  <c r="DYG16" i="34"/>
  <c r="DYG18" i="34" s="1"/>
  <c r="DYH16" i="34"/>
  <c r="DYH18" i="34" s="1"/>
  <c r="DYI16" i="34"/>
  <c r="DYI18" i="34" s="1"/>
  <c r="DYJ16" i="34"/>
  <c r="DYJ18" i="34" s="1"/>
  <c r="DYK16" i="34"/>
  <c r="DYK18" i="34" s="1"/>
  <c r="DYL16" i="34"/>
  <c r="DYL18" i="34" s="1"/>
  <c r="DYM16" i="34"/>
  <c r="DYM18" i="34" s="1"/>
  <c r="DYN16" i="34"/>
  <c r="DYN18" i="34" s="1"/>
  <c r="DYO16" i="34"/>
  <c r="DYO18" i="34" s="1"/>
  <c r="DYP16" i="34"/>
  <c r="DYP18" i="34" s="1"/>
  <c r="DYQ16" i="34"/>
  <c r="DYQ18" i="34" s="1"/>
  <c r="DYR16" i="34"/>
  <c r="DYR18" i="34" s="1"/>
  <c r="DYS16" i="34"/>
  <c r="DYS18" i="34" s="1"/>
  <c r="DYT16" i="34"/>
  <c r="DYT18" i="34" s="1"/>
  <c r="DYU16" i="34"/>
  <c r="DYU18" i="34" s="1"/>
  <c r="DYV16" i="34"/>
  <c r="DYV18" i="34" s="1"/>
  <c r="DYW16" i="34"/>
  <c r="DYW18" i="34" s="1"/>
  <c r="DYX16" i="34"/>
  <c r="DYX18" i="34" s="1"/>
  <c r="DYY16" i="34"/>
  <c r="DYY18" i="34" s="1"/>
  <c r="DYZ16" i="34"/>
  <c r="DYZ18" i="34" s="1"/>
  <c r="DZA16" i="34"/>
  <c r="DZA18" i="34" s="1"/>
  <c r="DZB16" i="34"/>
  <c r="DZB18" i="34" s="1"/>
  <c r="DZC16" i="34"/>
  <c r="DZC18" i="34" s="1"/>
  <c r="DZD16" i="34"/>
  <c r="DZD18" i="34" s="1"/>
  <c r="DZE16" i="34"/>
  <c r="DZE18" i="34" s="1"/>
  <c r="DZF16" i="34"/>
  <c r="DZF18" i="34" s="1"/>
  <c r="DZG16" i="34"/>
  <c r="DZG18" i="34" s="1"/>
  <c r="DZH16" i="34"/>
  <c r="DZH18" i="34" s="1"/>
  <c r="DZI16" i="34"/>
  <c r="DZI18" i="34" s="1"/>
  <c r="DZJ16" i="34"/>
  <c r="DZJ18" i="34" s="1"/>
  <c r="DZK16" i="34"/>
  <c r="DZK18" i="34" s="1"/>
  <c r="DZL16" i="34"/>
  <c r="DZL18" i="34" s="1"/>
  <c r="DZM16" i="34"/>
  <c r="DZM18" i="34" s="1"/>
  <c r="DZN16" i="34"/>
  <c r="DZN18" i="34" s="1"/>
  <c r="DZO16" i="34"/>
  <c r="DZO18" i="34" s="1"/>
  <c r="DZP16" i="34"/>
  <c r="DZP18" i="34" s="1"/>
  <c r="DZQ16" i="34"/>
  <c r="DZQ18" i="34" s="1"/>
  <c r="DZR16" i="34"/>
  <c r="DZR18" i="34" s="1"/>
  <c r="DZS16" i="34"/>
  <c r="DZS18" i="34" s="1"/>
  <c r="DZT16" i="34"/>
  <c r="DZT18" i="34" s="1"/>
  <c r="DZU16" i="34"/>
  <c r="DZU18" i="34" s="1"/>
  <c r="DZV16" i="34"/>
  <c r="DZV18" i="34" s="1"/>
  <c r="DZW16" i="34"/>
  <c r="DZW18" i="34" s="1"/>
  <c r="DZX16" i="34"/>
  <c r="DZX18" i="34" s="1"/>
  <c r="DZY16" i="34"/>
  <c r="DZY18" i="34" s="1"/>
  <c r="DZZ16" i="34"/>
  <c r="DZZ18" i="34" s="1"/>
  <c r="EAA16" i="34"/>
  <c r="EAA18" i="34" s="1"/>
  <c r="EAB16" i="34"/>
  <c r="EAB18" i="34" s="1"/>
  <c r="EAC16" i="34"/>
  <c r="EAC18" i="34" s="1"/>
  <c r="EAD16" i="34"/>
  <c r="EAD18" i="34" s="1"/>
  <c r="EAE16" i="34"/>
  <c r="EAE18" i="34" s="1"/>
  <c r="EAF16" i="34"/>
  <c r="EAF18" i="34" s="1"/>
  <c r="EAG16" i="34"/>
  <c r="EAG18" i="34" s="1"/>
  <c r="EAH16" i="34"/>
  <c r="EAH18" i="34" s="1"/>
  <c r="EAI16" i="34"/>
  <c r="EAI18" i="34" s="1"/>
  <c r="EAJ16" i="34"/>
  <c r="EAJ18" i="34" s="1"/>
  <c r="EAK16" i="34"/>
  <c r="EAK18" i="34" s="1"/>
  <c r="EAL16" i="34"/>
  <c r="EAL18" i="34" s="1"/>
  <c r="EAM16" i="34"/>
  <c r="EAM18" i="34" s="1"/>
  <c r="EAN16" i="34"/>
  <c r="EAN18" i="34" s="1"/>
  <c r="EAO16" i="34"/>
  <c r="EAO18" i="34" s="1"/>
  <c r="EAP16" i="34"/>
  <c r="EAP18" i="34" s="1"/>
  <c r="EAQ16" i="34"/>
  <c r="EAQ18" i="34" s="1"/>
  <c r="EAR16" i="34"/>
  <c r="EAR18" i="34" s="1"/>
  <c r="EAS16" i="34"/>
  <c r="EAS18" i="34" s="1"/>
  <c r="EAT16" i="34"/>
  <c r="EAT18" i="34" s="1"/>
  <c r="EAU16" i="34"/>
  <c r="EAU18" i="34" s="1"/>
  <c r="EAV16" i="34"/>
  <c r="EAV18" i="34" s="1"/>
  <c r="EAW16" i="34"/>
  <c r="EAW18" i="34" s="1"/>
  <c r="EAX16" i="34"/>
  <c r="EAX18" i="34" s="1"/>
  <c r="EAY16" i="34"/>
  <c r="EAY18" i="34" s="1"/>
  <c r="EAZ16" i="34"/>
  <c r="EAZ18" i="34" s="1"/>
  <c r="EBA16" i="34"/>
  <c r="EBA18" i="34" s="1"/>
  <c r="EBB16" i="34"/>
  <c r="EBB18" i="34" s="1"/>
  <c r="EBC16" i="34"/>
  <c r="EBC18" i="34" s="1"/>
  <c r="EBD16" i="34"/>
  <c r="EBD18" i="34" s="1"/>
  <c r="EBE16" i="34"/>
  <c r="EBE18" i="34" s="1"/>
  <c r="EBF16" i="34"/>
  <c r="EBF18" i="34" s="1"/>
  <c r="EBG16" i="34"/>
  <c r="EBG18" i="34" s="1"/>
  <c r="EBH16" i="34"/>
  <c r="EBH18" i="34" s="1"/>
  <c r="EBI16" i="34"/>
  <c r="EBI18" i="34" s="1"/>
  <c r="EBJ16" i="34"/>
  <c r="EBJ18" i="34" s="1"/>
  <c r="EBK16" i="34"/>
  <c r="EBK18" i="34" s="1"/>
  <c r="EBL16" i="34"/>
  <c r="EBL18" i="34" s="1"/>
  <c r="EBM16" i="34"/>
  <c r="EBM18" i="34" s="1"/>
  <c r="EBN16" i="34"/>
  <c r="EBN18" i="34" s="1"/>
  <c r="EBO16" i="34"/>
  <c r="EBO18" i="34" s="1"/>
  <c r="EBP16" i="34"/>
  <c r="EBP18" i="34" s="1"/>
  <c r="EBQ16" i="34"/>
  <c r="EBQ18" i="34" s="1"/>
  <c r="EBR16" i="34"/>
  <c r="EBR18" i="34" s="1"/>
  <c r="EBS16" i="34"/>
  <c r="EBS18" i="34" s="1"/>
  <c r="EBT16" i="34"/>
  <c r="EBT18" i="34" s="1"/>
  <c r="EBU16" i="34"/>
  <c r="EBU18" i="34" s="1"/>
  <c r="EBV16" i="34"/>
  <c r="EBV18" i="34" s="1"/>
  <c r="EBW16" i="34"/>
  <c r="EBW18" i="34" s="1"/>
  <c r="EBX16" i="34"/>
  <c r="EBX18" i="34" s="1"/>
  <c r="EBY16" i="34"/>
  <c r="EBY18" i="34" s="1"/>
  <c r="EBZ16" i="34"/>
  <c r="EBZ18" i="34" s="1"/>
  <c r="ECA16" i="34"/>
  <c r="ECA18" i="34" s="1"/>
  <c r="ECB16" i="34"/>
  <c r="ECB18" i="34" s="1"/>
  <c r="ECC16" i="34"/>
  <c r="ECC18" i="34" s="1"/>
  <c r="ECD16" i="34"/>
  <c r="ECD18" i="34" s="1"/>
  <c r="ECE16" i="34"/>
  <c r="ECE18" i="34" s="1"/>
  <c r="ECF16" i="34"/>
  <c r="ECF18" i="34" s="1"/>
  <c r="ECG16" i="34"/>
  <c r="ECG18" i="34" s="1"/>
  <c r="ECH16" i="34"/>
  <c r="ECH18" i="34" s="1"/>
  <c r="ECI16" i="34"/>
  <c r="ECI18" i="34" s="1"/>
  <c r="ECJ16" i="34"/>
  <c r="ECJ18" i="34" s="1"/>
  <c r="ECK16" i="34"/>
  <c r="ECK18" i="34" s="1"/>
  <c r="ECL16" i="34"/>
  <c r="ECL18" i="34" s="1"/>
  <c r="ECM16" i="34"/>
  <c r="ECM18" i="34" s="1"/>
  <c r="ECN16" i="34"/>
  <c r="ECN18" i="34" s="1"/>
  <c r="ECO16" i="34"/>
  <c r="ECO18" i="34" s="1"/>
  <c r="ECP16" i="34"/>
  <c r="ECP18" i="34" s="1"/>
  <c r="ECQ16" i="34"/>
  <c r="ECQ18" i="34" s="1"/>
  <c r="ECR16" i="34"/>
  <c r="ECR18" i="34" s="1"/>
  <c r="ECS16" i="34"/>
  <c r="ECS18" i="34" s="1"/>
  <c r="ECT16" i="34"/>
  <c r="ECT18" i="34" s="1"/>
  <c r="ECU16" i="34"/>
  <c r="ECU18" i="34" s="1"/>
  <c r="ECV16" i="34"/>
  <c r="ECV18" i="34" s="1"/>
  <c r="ECW16" i="34"/>
  <c r="ECW18" i="34" s="1"/>
  <c r="ECX16" i="34"/>
  <c r="ECX18" i="34" s="1"/>
  <c r="ECY16" i="34"/>
  <c r="ECY18" i="34" s="1"/>
  <c r="ECZ16" i="34"/>
  <c r="ECZ18" i="34" s="1"/>
  <c r="EDA16" i="34"/>
  <c r="EDA18" i="34" s="1"/>
  <c r="EDB16" i="34"/>
  <c r="EDB18" i="34" s="1"/>
  <c r="EDC16" i="34"/>
  <c r="EDC18" i="34" s="1"/>
  <c r="EDD16" i="34"/>
  <c r="EDD18" i="34" s="1"/>
  <c r="EDE16" i="34"/>
  <c r="EDE18" i="34" s="1"/>
  <c r="EDF16" i="34"/>
  <c r="EDF18" i="34" s="1"/>
  <c r="EDG16" i="34"/>
  <c r="EDG18" i="34" s="1"/>
  <c r="EDH16" i="34"/>
  <c r="EDH18" i="34" s="1"/>
  <c r="EDI16" i="34"/>
  <c r="EDI18" i="34" s="1"/>
  <c r="EDJ16" i="34"/>
  <c r="EDJ18" i="34" s="1"/>
  <c r="EDK16" i="34"/>
  <c r="EDK18" i="34" s="1"/>
  <c r="EDL16" i="34"/>
  <c r="EDL18" i="34" s="1"/>
  <c r="EDM16" i="34"/>
  <c r="EDM18" i="34" s="1"/>
  <c r="EDN16" i="34"/>
  <c r="EDN18" i="34" s="1"/>
  <c r="EDO16" i="34"/>
  <c r="EDO18" i="34" s="1"/>
  <c r="EDP16" i="34"/>
  <c r="EDP18" i="34" s="1"/>
  <c r="EDQ16" i="34"/>
  <c r="EDQ18" i="34" s="1"/>
  <c r="EDR16" i="34"/>
  <c r="EDR18" i="34" s="1"/>
  <c r="EDS16" i="34"/>
  <c r="EDS18" i="34" s="1"/>
  <c r="EDT16" i="34"/>
  <c r="EDT18" i="34" s="1"/>
  <c r="EDU16" i="34"/>
  <c r="EDU18" i="34" s="1"/>
  <c r="EDV16" i="34"/>
  <c r="EDV18" i="34" s="1"/>
  <c r="EDW16" i="34"/>
  <c r="EDW18" i="34" s="1"/>
  <c r="EDX16" i="34"/>
  <c r="EDX18" i="34" s="1"/>
  <c r="EDY16" i="34"/>
  <c r="EDY18" i="34" s="1"/>
  <c r="EDZ16" i="34"/>
  <c r="EDZ18" i="34" s="1"/>
  <c r="EEA16" i="34"/>
  <c r="EEA18" i="34" s="1"/>
  <c r="EEB16" i="34"/>
  <c r="EEB18" i="34" s="1"/>
  <c r="EEC16" i="34"/>
  <c r="EEC18" i="34" s="1"/>
  <c r="EED16" i="34"/>
  <c r="EED18" i="34" s="1"/>
  <c r="EEE16" i="34"/>
  <c r="EEE18" i="34" s="1"/>
  <c r="EEF16" i="34"/>
  <c r="EEF18" i="34" s="1"/>
  <c r="EEG16" i="34"/>
  <c r="EEG18" i="34" s="1"/>
  <c r="EEH16" i="34"/>
  <c r="EEH18" i="34" s="1"/>
  <c r="EEI16" i="34"/>
  <c r="EEI18" i="34" s="1"/>
  <c r="EEJ16" i="34"/>
  <c r="EEJ18" i="34" s="1"/>
  <c r="EEK16" i="34"/>
  <c r="EEK18" i="34" s="1"/>
  <c r="EEL16" i="34"/>
  <c r="EEL18" i="34" s="1"/>
  <c r="EEM16" i="34"/>
  <c r="EEM18" i="34" s="1"/>
  <c r="EEN16" i="34"/>
  <c r="EEN18" i="34" s="1"/>
  <c r="EEO16" i="34"/>
  <c r="EEO18" i="34" s="1"/>
  <c r="EEP16" i="34"/>
  <c r="EEP18" i="34" s="1"/>
  <c r="EEQ16" i="34"/>
  <c r="EEQ18" i="34" s="1"/>
  <c r="EER16" i="34"/>
  <c r="EER18" i="34" s="1"/>
  <c r="EES16" i="34"/>
  <c r="EES18" i="34" s="1"/>
  <c r="EET16" i="34"/>
  <c r="EET18" i="34" s="1"/>
  <c r="EEU16" i="34"/>
  <c r="EEU18" i="34" s="1"/>
  <c r="EEV16" i="34"/>
  <c r="EEV18" i="34" s="1"/>
  <c r="EEW16" i="34"/>
  <c r="EEW18" i="34" s="1"/>
  <c r="EEX16" i="34"/>
  <c r="EEX18" i="34" s="1"/>
  <c r="EEY16" i="34"/>
  <c r="EEY18" i="34" s="1"/>
  <c r="EEZ16" i="34"/>
  <c r="EEZ18" i="34" s="1"/>
  <c r="EFA16" i="34"/>
  <c r="EFA18" i="34" s="1"/>
  <c r="EFB16" i="34"/>
  <c r="EFB18" i="34" s="1"/>
  <c r="EFC16" i="34"/>
  <c r="EFC18" i="34" s="1"/>
  <c r="EFD16" i="34"/>
  <c r="EFD18" i="34" s="1"/>
  <c r="EFE16" i="34"/>
  <c r="EFE18" i="34" s="1"/>
  <c r="EFF16" i="34"/>
  <c r="EFF18" i="34" s="1"/>
  <c r="EFG16" i="34"/>
  <c r="EFG18" i="34" s="1"/>
  <c r="EFH16" i="34"/>
  <c r="EFH18" i="34" s="1"/>
  <c r="EFI16" i="34"/>
  <c r="EFI18" i="34" s="1"/>
  <c r="EFJ16" i="34"/>
  <c r="EFJ18" i="34" s="1"/>
  <c r="EFK16" i="34"/>
  <c r="EFK18" i="34" s="1"/>
  <c r="EFL16" i="34"/>
  <c r="EFL18" i="34" s="1"/>
  <c r="EFM16" i="34"/>
  <c r="EFM18" i="34" s="1"/>
  <c r="EFN16" i="34"/>
  <c r="EFN18" i="34" s="1"/>
  <c r="EFO16" i="34"/>
  <c r="EFO18" i="34" s="1"/>
  <c r="EFP16" i="34"/>
  <c r="EFP18" i="34" s="1"/>
  <c r="EFQ16" i="34"/>
  <c r="EFQ18" i="34" s="1"/>
  <c r="EFR16" i="34"/>
  <c r="EFR18" i="34" s="1"/>
  <c r="EFS16" i="34"/>
  <c r="EFS18" i="34" s="1"/>
  <c r="EFT16" i="34"/>
  <c r="EFT18" i="34" s="1"/>
  <c r="EFU16" i="34"/>
  <c r="EFU18" i="34" s="1"/>
  <c r="EFV16" i="34"/>
  <c r="EFV18" i="34" s="1"/>
  <c r="EFW16" i="34"/>
  <c r="EFW18" i="34" s="1"/>
  <c r="EFX16" i="34"/>
  <c r="EFX18" i="34" s="1"/>
  <c r="EFY16" i="34"/>
  <c r="EFY18" i="34" s="1"/>
  <c r="EFZ16" i="34"/>
  <c r="EFZ18" i="34" s="1"/>
  <c r="EGA16" i="34"/>
  <c r="EGA18" i="34" s="1"/>
  <c r="EGB16" i="34"/>
  <c r="EGB18" i="34" s="1"/>
  <c r="EGC16" i="34"/>
  <c r="EGC18" i="34" s="1"/>
  <c r="EGD16" i="34"/>
  <c r="EGD18" i="34" s="1"/>
  <c r="EGE16" i="34"/>
  <c r="EGE18" i="34" s="1"/>
  <c r="EGF16" i="34"/>
  <c r="EGF18" i="34" s="1"/>
  <c r="EGG16" i="34"/>
  <c r="EGG18" i="34" s="1"/>
  <c r="EGH16" i="34"/>
  <c r="EGH18" i="34" s="1"/>
  <c r="EGI16" i="34"/>
  <c r="EGI18" i="34" s="1"/>
  <c r="EGJ16" i="34"/>
  <c r="EGJ18" i="34" s="1"/>
  <c r="EGK16" i="34"/>
  <c r="EGK18" i="34" s="1"/>
  <c r="EGL16" i="34"/>
  <c r="EGL18" i="34" s="1"/>
  <c r="EGM16" i="34"/>
  <c r="EGM18" i="34" s="1"/>
  <c r="EGN16" i="34"/>
  <c r="EGN18" i="34" s="1"/>
  <c r="EGO16" i="34"/>
  <c r="EGO18" i="34" s="1"/>
  <c r="EGP16" i="34"/>
  <c r="EGP18" i="34" s="1"/>
  <c r="EGQ16" i="34"/>
  <c r="EGQ18" i="34" s="1"/>
  <c r="EGR16" i="34"/>
  <c r="EGR18" i="34" s="1"/>
  <c r="EGS16" i="34"/>
  <c r="EGS18" i="34" s="1"/>
  <c r="EGT16" i="34"/>
  <c r="EGT18" i="34" s="1"/>
  <c r="EGU16" i="34"/>
  <c r="EGU18" i="34" s="1"/>
  <c r="EGV16" i="34"/>
  <c r="EGV18" i="34" s="1"/>
  <c r="EGW16" i="34"/>
  <c r="EGW18" i="34" s="1"/>
  <c r="EGX16" i="34"/>
  <c r="EGX18" i="34" s="1"/>
  <c r="EGY16" i="34"/>
  <c r="EGY18" i="34" s="1"/>
  <c r="EGZ16" i="34"/>
  <c r="EGZ18" i="34" s="1"/>
  <c r="EHA16" i="34"/>
  <c r="EHA18" i="34" s="1"/>
  <c r="EHB16" i="34"/>
  <c r="EHB18" i="34" s="1"/>
  <c r="EHC16" i="34"/>
  <c r="EHC18" i="34" s="1"/>
  <c r="EHD16" i="34"/>
  <c r="EHD18" i="34" s="1"/>
  <c r="EHE16" i="34"/>
  <c r="EHE18" i="34" s="1"/>
  <c r="EHF16" i="34"/>
  <c r="EHF18" i="34" s="1"/>
  <c r="EHG16" i="34"/>
  <c r="EHG18" i="34" s="1"/>
  <c r="EHH16" i="34"/>
  <c r="EHH18" i="34" s="1"/>
  <c r="EHI16" i="34"/>
  <c r="EHI18" i="34" s="1"/>
  <c r="EHJ16" i="34"/>
  <c r="EHJ18" i="34" s="1"/>
  <c r="EHK16" i="34"/>
  <c r="EHK18" i="34" s="1"/>
  <c r="EHL16" i="34"/>
  <c r="EHL18" i="34" s="1"/>
  <c r="EHM16" i="34"/>
  <c r="EHM18" i="34" s="1"/>
  <c r="EHN16" i="34"/>
  <c r="EHN18" i="34" s="1"/>
  <c r="EHO16" i="34"/>
  <c r="EHO18" i="34" s="1"/>
  <c r="EHP16" i="34"/>
  <c r="EHP18" i="34" s="1"/>
  <c r="EHQ16" i="34"/>
  <c r="EHQ18" i="34" s="1"/>
  <c r="EHR16" i="34"/>
  <c r="EHR18" i="34" s="1"/>
  <c r="EHS16" i="34"/>
  <c r="EHS18" i="34" s="1"/>
  <c r="EHT16" i="34"/>
  <c r="EHT18" i="34" s="1"/>
  <c r="EHU16" i="34"/>
  <c r="EHU18" i="34" s="1"/>
  <c r="EHV16" i="34"/>
  <c r="EHV18" i="34" s="1"/>
  <c r="EHW16" i="34"/>
  <c r="EHW18" i="34" s="1"/>
  <c r="EHX16" i="34"/>
  <c r="EHX18" i="34" s="1"/>
  <c r="EHY16" i="34"/>
  <c r="EHY18" i="34" s="1"/>
  <c r="EHZ16" i="34"/>
  <c r="EHZ18" i="34" s="1"/>
  <c r="EIA16" i="34"/>
  <c r="EIA18" i="34" s="1"/>
  <c r="EIB16" i="34"/>
  <c r="EIB18" i="34" s="1"/>
  <c r="EIC16" i="34"/>
  <c r="EIC18" i="34" s="1"/>
  <c r="EID16" i="34"/>
  <c r="EID18" i="34" s="1"/>
  <c r="EIE16" i="34"/>
  <c r="EIE18" i="34" s="1"/>
  <c r="EIF16" i="34"/>
  <c r="EIF18" i="34" s="1"/>
  <c r="EIG16" i="34"/>
  <c r="EIG18" i="34" s="1"/>
  <c r="EIH16" i="34"/>
  <c r="EIH18" i="34" s="1"/>
  <c r="EII16" i="34"/>
  <c r="EII18" i="34" s="1"/>
  <c r="EIJ16" i="34"/>
  <c r="EIJ18" i="34" s="1"/>
  <c r="EIK16" i="34"/>
  <c r="EIK18" i="34" s="1"/>
  <c r="EIL16" i="34"/>
  <c r="EIL18" i="34" s="1"/>
  <c r="EIM16" i="34"/>
  <c r="EIM18" i="34" s="1"/>
  <c r="EIN16" i="34"/>
  <c r="EIN18" i="34" s="1"/>
  <c r="EIO16" i="34"/>
  <c r="EIO18" i="34" s="1"/>
  <c r="EIP16" i="34"/>
  <c r="EIP18" i="34" s="1"/>
  <c r="EIQ16" i="34"/>
  <c r="EIQ18" i="34" s="1"/>
  <c r="EIR16" i="34"/>
  <c r="EIR18" i="34" s="1"/>
  <c r="EIS16" i="34"/>
  <c r="EIS18" i="34" s="1"/>
  <c r="EIT16" i="34"/>
  <c r="EIT18" i="34" s="1"/>
  <c r="EIU16" i="34"/>
  <c r="EIU18" i="34" s="1"/>
  <c r="EIV16" i="34"/>
  <c r="EIV18" i="34" s="1"/>
  <c r="EIW16" i="34"/>
  <c r="EIW18" i="34" s="1"/>
  <c r="EIX16" i="34"/>
  <c r="EIX18" i="34" s="1"/>
  <c r="EIY16" i="34"/>
  <c r="EIY18" i="34" s="1"/>
  <c r="EIZ16" i="34"/>
  <c r="EIZ18" i="34" s="1"/>
  <c r="EJA16" i="34"/>
  <c r="EJA18" i="34" s="1"/>
  <c r="EJB16" i="34"/>
  <c r="EJB18" i="34" s="1"/>
  <c r="EJC16" i="34"/>
  <c r="EJC18" i="34" s="1"/>
  <c r="EJD16" i="34"/>
  <c r="EJD18" i="34" s="1"/>
  <c r="EJE16" i="34"/>
  <c r="EJE18" i="34" s="1"/>
  <c r="EJF16" i="34"/>
  <c r="EJF18" i="34" s="1"/>
  <c r="EJG16" i="34"/>
  <c r="EJG18" i="34" s="1"/>
  <c r="EJH16" i="34"/>
  <c r="EJH18" i="34" s="1"/>
  <c r="EJI16" i="34"/>
  <c r="EJI18" i="34" s="1"/>
  <c r="EJJ16" i="34"/>
  <c r="EJJ18" i="34" s="1"/>
  <c r="EJK16" i="34"/>
  <c r="EJK18" i="34" s="1"/>
  <c r="EJL16" i="34"/>
  <c r="EJL18" i="34" s="1"/>
  <c r="EJM16" i="34"/>
  <c r="EJM18" i="34" s="1"/>
  <c r="EJN16" i="34"/>
  <c r="EJN18" i="34" s="1"/>
  <c r="EJO16" i="34"/>
  <c r="EJO18" i="34" s="1"/>
  <c r="EJP16" i="34"/>
  <c r="EJP18" i="34" s="1"/>
  <c r="EJQ16" i="34"/>
  <c r="EJQ18" i="34" s="1"/>
  <c r="EJR16" i="34"/>
  <c r="EJR18" i="34" s="1"/>
  <c r="EJS16" i="34"/>
  <c r="EJS18" i="34" s="1"/>
  <c r="EJT16" i="34"/>
  <c r="EJT18" i="34" s="1"/>
  <c r="EJU16" i="34"/>
  <c r="EJU18" i="34" s="1"/>
  <c r="EJV16" i="34"/>
  <c r="EJV18" i="34" s="1"/>
  <c r="EJW16" i="34"/>
  <c r="EJW18" i="34" s="1"/>
  <c r="EJX16" i="34"/>
  <c r="EJX18" i="34" s="1"/>
  <c r="EJY16" i="34"/>
  <c r="EJY18" i="34" s="1"/>
  <c r="EJZ16" i="34"/>
  <c r="EJZ18" i="34" s="1"/>
  <c r="EKA16" i="34"/>
  <c r="EKA18" i="34" s="1"/>
  <c r="EKB16" i="34"/>
  <c r="EKB18" i="34" s="1"/>
  <c r="EKC16" i="34"/>
  <c r="EKC18" i="34" s="1"/>
  <c r="EKD16" i="34"/>
  <c r="EKD18" i="34" s="1"/>
  <c r="EKE16" i="34"/>
  <c r="EKE18" i="34" s="1"/>
  <c r="EKF16" i="34"/>
  <c r="EKF18" i="34" s="1"/>
  <c r="EKG16" i="34"/>
  <c r="EKG18" i="34" s="1"/>
  <c r="EKH16" i="34"/>
  <c r="EKH18" i="34" s="1"/>
  <c r="EKI16" i="34"/>
  <c r="EKI18" i="34" s="1"/>
  <c r="EKJ16" i="34"/>
  <c r="EKJ18" i="34" s="1"/>
  <c r="EKK16" i="34"/>
  <c r="EKK18" i="34" s="1"/>
  <c r="EKL16" i="34"/>
  <c r="EKL18" i="34" s="1"/>
  <c r="EKM16" i="34"/>
  <c r="EKM18" i="34" s="1"/>
  <c r="EKN16" i="34"/>
  <c r="EKN18" i="34" s="1"/>
  <c r="EKO16" i="34"/>
  <c r="EKO18" i="34" s="1"/>
  <c r="EKP16" i="34"/>
  <c r="EKP18" i="34" s="1"/>
  <c r="EKQ16" i="34"/>
  <c r="EKQ18" i="34" s="1"/>
  <c r="EKR16" i="34"/>
  <c r="EKR18" i="34" s="1"/>
  <c r="EKS16" i="34"/>
  <c r="EKS18" i="34" s="1"/>
  <c r="EKT16" i="34"/>
  <c r="EKT18" i="34" s="1"/>
  <c r="EKU16" i="34"/>
  <c r="EKU18" i="34" s="1"/>
  <c r="EKV16" i="34"/>
  <c r="EKV18" i="34" s="1"/>
  <c r="EKW16" i="34"/>
  <c r="EKW18" i="34" s="1"/>
  <c r="EKX16" i="34"/>
  <c r="EKX18" i="34" s="1"/>
  <c r="EKY16" i="34"/>
  <c r="EKY18" i="34" s="1"/>
  <c r="EKZ16" i="34"/>
  <c r="EKZ18" i="34" s="1"/>
  <c r="ELA16" i="34"/>
  <c r="ELA18" i="34" s="1"/>
  <c r="ELB16" i="34"/>
  <c r="ELB18" i="34" s="1"/>
  <c r="ELC16" i="34"/>
  <c r="ELC18" i="34" s="1"/>
  <c r="ELD16" i="34"/>
  <c r="ELD18" i="34" s="1"/>
  <c r="ELE16" i="34"/>
  <c r="ELE18" i="34" s="1"/>
  <c r="ELF16" i="34"/>
  <c r="ELF18" i="34" s="1"/>
  <c r="ELG16" i="34"/>
  <c r="ELG18" i="34" s="1"/>
  <c r="ELH16" i="34"/>
  <c r="ELH18" i="34" s="1"/>
  <c r="ELI16" i="34"/>
  <c r="ELI18" i="34" s="1"/>
  <c r="ELJ16" i="34"/>
  <c r="ELJ18" i="34" s="1"/>
  <c r="ELK16" i="34"/>
  <c r="ELK18" i="34" s="1"/>
  <c r="ELL16" i="34"/>
  <c r="ELL18" i="34" s="1"/>
  <c r="ELM16" i="34"/>
  <c r="ELM18" i="34" s="1"/>
  <c r="ELN16" i="34"/>
  <c r="ELN18" i="34" s="1"/>
  <c r="ELO16" i="34"/>
  <c r="ELO18" i="34" s="1"/>
  <c r="ELP16" i="34"/>
  <c r="ELP18" i="34" s="1"/>
  <c r="ELQ16" i="34"/>
  <c r="ELQ18" i="34" s="1"/>
  <c r="ELR16" i="34"/>
  <c r="ELR18" i="34" s="1"/>
  <c r="ELS16" i="34"/>
  <c r="ELS18" i="34" s="1"/>
  <c r="ELT16" i="34"/>
  <c r="ELT18" i="34" s="1"/>
  <c r="ELU16" i="34"/>
  <c r="ELU18" i="34" s="1"/>
  <c r="ELV16" i="34"/>
  <c r="ELV18" i="34" s="1"/>
  <c r="ELW16" i="34"/>
  <c r="ELW18" i="34" s="1"/>
  <c r="ELX16" i="34"/>
  <c r="ELX18" i="34" s="1"/>
  <c r="ELY16" i="34"/>
  <c r="ELY18" i="34" s="1"/>
  <c r="ELZ16" i="34"/>
  <c r="ELZ18" i="34" s="1"/>
  <c r="EMA16" i="34"/>
  <c r="EMA18" i="34" s="1"/>
  <c r="EMB16" i="34"/>
  <c r="EMB18" i="34" s="1"/>
  <c r="EMC16" i="34"/>
  <c r="EMC18" i="34" s="1"/>
  <c r="EMD16" i="34"/>
  <c r="EMD18" i="34" s="1"/>
  <c r="EME16" i="34"/>
  <c r="EME18" i="34" s="1"/>
  <c r="EMF16" i="34"/>
  <c r="EMF18" i="34" s="1"/>
  <c r="EMG16" i="34"/>
  <c r="EMG18" i="34" s="1"/>
  <c r="EMH16" i="34"/>
  <c r="EMH18" i="34" s="1"/>
  <c r="EMI16" i="34"/>
  <c r="EMI18" i="34" s="1"/>
  <c r="EMJ16" i="34"/>
  <c r="EMJ18" i="34" s="1"/>
  <c r="EMK16" i="34"/>
  <c r="EMK18" i="34" s="1"/>
  <c r="EML16" i="34"/>
  <c r="EML18" i="34" s="1"/>
  <c r="EMM16" i="34"/>
  <c r="EMM18" i="34" s="1"/>
  <c r="EMN16" i="34"/>
  <c r="EMN18" i="34" s="1"/>
  <c r="EMO16" i="34"/>
  <c r="EMO18" i="34" s="1"/>
  <c r="EMP16" i="34"/>
  <c r="EMP18" i="34" s="1"/>
  <c r="EMQ16" i="34"/>
  <c r="EMQ18" i="34" s="1"/>
  <c r="EMR16" i="34"/>
  <c r="EMR18" i="34" s="1"/>
  <c r="EMS16" i="34"/>
  <c r="EMS18" i="34" s="1"/>
  <c r="EMT16" i="34"/>
  <c r="EMT18" i="34" s="1"/>
  <c r="EMU16" i="34"/>
  <c r="EMU18" i="34" s="1"/>
  <c r="EMV16" i="34"/>
  <c r="EMV18" i="34" s="1"/>
  <c r="EMW16" i="34"/>
  <c r="EMW18" i="34" s="1"/>
  <c r="EMX16" i="34"/>
  <c r="EMX18" i="34" s="1"/>
  <c r="EMY16" i="34"/>
  <c r="EMY18" i="34" s="1"/>
  <c r="EMZ16" i="34"/>
  <c r="EMZ18" i="34" s="1"/>
  <c r="ENA16" i="34"/>
  <c r="ENA18" i="34" s="1"/>
  <c r="ENB16" i="34"/>
  <c r="ENB18" i="34" s="1"/>
  <c r="ENC16" i="34"/>
  <c r="ENC18" i="34" s="1"/>
  <c r="END16" i="34"/>
  <c r="END18" i="34" s="1"/>
  <c r="ENE16" i="34"/>
  <c r="ENE18" i="34" s="1"/>
  <c r="ENF16" i="34"/>
  <c r="ENF18" i="34" s="1"/>
  <c r="ENG16" i="34"/>
  <c r="ENG18" i="34" s="1"/>
  <c r="ENH16" i="34"/>
  <c r="ENH18" i="34" s="1"/>
  <c r="ENI16" i="34"/>
  <c r="ENI18" i="34" s="1"/>
  <c r="ENJ16" i="34"/>
  <c r="ENJ18" i="34" s="1"/>
  <c r="ENK16" i="34"/>
  <c r="ENK18" i="34" s="1"/>
  <c r="ENL16" i="34"/>
  <c r="ENL18" i="34" s="1"/>
  <c r="ENM16" i="34"/>
  <c r="ENM18" i="34" s="1"/>
  <c r="ENN16" i="34"/>
  <c r="ENN18" i="34" s="1"/>
  <c r="ENO16" i="34"/>
  <c r="ENO18" i="34" s="1"/>
  <c r="ENP16" i="34"/>
  <c r="ENP18" i="34" s="1"/>
  <c r="ENQ16" i="34"/>
  <c r="ENQ18" i="34" s="1"/>
  <c r="ENR16" i="34"/>
  <c r="ENR18" i="34" s="1"/>
  <c r="ENS16" i="34"/>
  <c r="ENS18" i="34" s="1"/>
  <c r="ENT16" i="34"/>
  <c r="ENT18" i="34" s="1"/>
  <c r="ENU16" i="34"/>
  <c r="ENU18" i="34" s="1"/>
  <c r="ENV16" i="34"/>
  <c r="ENV18" i="34" s="1"/>
  <c r="ENW16" i="34"/>
  <c r="ENW18" i="34" s="1"/>
  <c r="ENX16" i="34"/>
  <c r="ENX18" i="34" s="1"/>
  <c r="ENY16" i="34"/>
  <c r="ENY18" i="34" s="1"/>
  <c r="ENZ16" i="34"/>
  <c r="ENZ18" i="34" s="1"/>
  <c r="EOA16" i="34"/>
  <c r="EOA18" i="34" s="1"/>
  <c r="EOB16" i="34"/>
  <c r="EOB18" i="34" s="1"/>
  <c r="EOC16" i="34"/>
  <c r="EOC18" i="34" s="1"/>
  <c r="EOD16" i="34"/>
  <c r="EOD18" i="34" s="1"/>
  <c r="EOE16" i="34"/>
  <c r="EOE18" i="34" s="1"/>
  <c r="EOF16" i="34"/>
  <c r="EOF18" i="34" s="1"/>
  <c r="EOG16" i="34"/>
  <c r="EOG18" i="34" s="1"/>
  <c r="EOH16" i="34"/>
  <c r="EOH18" i="34" s="1"/>
  <c r="EOI16" i="34"/>
  <c r="EOI18" i="34" s="1"/>
  <c r="EOJ16" i="34"/>
  <c r="EOJ18" i="34" s="1"/>
  <c r="EOK16" i="34"/>
  <c r="EOK18" i="34" s="1"/>
  <c r="EOL16" i="34"/>
  <c r="EOL18" i="34" s="1"/>
  <c r="EOM16" i="34"/>
  <c r="EOM18" i="34" s="1"/>
  <c r="EON16" i="34"/>
  <c r="EON18" i="34" s="1"/>
  <c r="EOO16" i="34"/>
  <c r="EOO18" i="34" s="1"/>
  <c r="EOP16" i="34"/>
  <c r="EOP18" i="34" s="1"/>
  <c r="EOQ16" i="34"/>
  <c r="EOQ18" i="34" s="1"/>
  <c r="EOR16" i="34"/>
  <c r="EOR18" i="34" s="1"/>
  <c r="EOS16" i="34"/>
  <c r="EOS18" i="34" s="1"/>
  <c r="EOT16" i="34"/>
  <c r="EOT18" i="34" s="1"/>
  <c r="EOU16" i="34"/>
  <c r="EOU18" i="34" s="1"/>
  <c r="EOV16" i="34"/>
  <c r="EOV18" i="34" s="1"/>
  <c r="EOW16" i="34"/>
  <c r="EOW18" i="34" s="1"/>
  <c r="EOX16" i="34"/>
  <c r="EOX18" i="34" s="1"/>
  <c r="EOY16" i="34"/>
  <c r="EOY18" i="34" s="1"/>
  <c r="EOZ16" i="34"/>
  <c r="EOZ18" i="34" s="1"/>
  <c r="EPA16" i="34"/>
  <c r="EPA18" i="34" s="1"/>
  <c r="EPB16" i="34"/>
  <c r="EPB18" i="34" s="1"/>
  <c r="EPC16" i="34"/>
  <c r="EPC18" i="34" s="1"/>
  <c r="EPD16" i="34"/>
  <c r="EPD18" i="34" s="1"/>
  <c r="EPE16" i="34"/>
  <c r="EPE18" i="34" s="1"/>
  <c r="EPF16" i="34"/>
  <c r="EPF18" i="34" s="1"/>
  <c r="EPG16" i="34"/>
  <c r="EPG18" i="34" s="1"/>
  <c r="EPH16" i="34"/>
  <c r="EPH18" i="34" s="1"/>
  <c r="EPI16" i="34"/>
  <c r="EPI18" i="34" s="1"/>
  <c r="EPJ16" i="34"/>
  <c r="EPJ18" i="34" s="1"/>
  <c r="EPK16" i="34"/>
  <c r="EPK18" i="34" s="1"/>
  <c r="EPL16" i="34"/>
  <c r="EPL18" i="34" s="1"/>
  <c r="EPM16" i="34"/>
  <c r="EPM18" i="34" s="1"/>
  <c r="EPN16" i="34"/>
  <c r="EPN18" i="34" s="1"/>
  <c r="EPO16" i="34"/>
  <c r="EPO18" i="34" s="1"/>
  <c r="EPP16" i="34"/>
  <c r="EPP18" i="34" s="1"/>
  <c r="EPQ16" i="34"/>
  <c r="EPQ18" i="34" s="1"/>
  <c r="EPR16" i="34"/>
  <c r="EPR18" i="34" s="1"/>
  <c r="EPS16" i="34"/>
  <c r="EPS18" i="34" s="1"/>
  <c r="EPT16" i="34"/>
  <c r="EPT18" i="34" s="1"/>
  <c r="EPU16" i="34"/>
  <c r="EPU18" i="34" s="1"/>
  <c r="EPV16" i="34"/>
  <c r="EPV18" i="34" s="1"/>
  <c r="EPW16" i="34"/>
  <c r="EPW18" i="34" s="1"/>
  <c r="EPX16" i="34"/>
  <c r="EPX18" i="34" s="1"/>
  <c r="EPY16" i="34"/>
  <c r="EPY18" i="34" s="1"/>
  <c r="EPZ16" i="34"/>
  <c r="EPZ18" i="34" s="1"/>
  <c r="EQA16" i="34"/>
  <c r="EQA18" i="34" s="1"/>
  <c r="EQB16" i="34"/>
  <c r="EQB18" i="34" s="1"/>
  <c r="EQC16" i="34"/>
  <c r="EQC18" i="34" s="1"/>
  <c r="EQD16" i="34"/>
  <c r="EQD18" i="34" s="1"/>
  <c r="EQE16" i="34"/>
  <c r="EQE18" i="34" s="1"/>
  <c r="EQF16" i="34"/>
  <c r="EQF18" i="34" s="1"/>
  <c r="EQG16" i="34"/>
  <c r="EQG18" i="34" s="1"/>
  <c r="EQH16" i="34"/>
  <c r="EQH18" i="34" s="1"/>
  <c r="EQI16" i="34"/>
  <c r="EQI18" i="34" s="1"/>
  <c r="EQJ16" i="34"/>
  <c r="EQJ18" i="34" s="1"/>
  <c r="EQK16" i="34"/>
  <c r="EQK18" i="34" s="1"/>
  <c r="EQL16" i="34"/>
  <c r="EQL18" i="34" s="1"/>
  <c r="EQM16" i="34"/>
  <c r="EQM18" i="34" s="1"/>
  <c r="EQN16" i="34"/>
  <c r="EQN18" i="34" s="1"/>
  <c r="EQO16" i="34"/>
  <c r="EQO18" i="34" s="1"/>
  <c r="EQP16" i="34"/>
  <c r="EQP18" i="34" s="1"/>
  <c r="EQQ16" i="34"/>
  <c r="EQQ18" i="34" s="1"/>
  <c r="EQR16" i="34"/>
  <c r="EQR18" i="34" s="1"/>
  <c r="EQS16" i="34"/>
  <c r="EQS18" i="34" s="1"/>
  <c r="EQT16" i="34"/>
  <c r="EQT18" i="34" s="1"/>
  <c r="EQU16" i="34"/>
  <c r="EQU18" i="34" s="1"/>
  <c r="EQV16" i="34"/>
  <c r="EQV18" i="34" s="1"/>
  <c r="EQW16" i="34"/>
  <c r="EQW18" i="34" s="1"/>
  <c r="EQX16" i="34"/>
  <c r="EQX18" i="34" s="1"/>
  <c r="EQY16" i="34"/>
  <c r="EQY18" i="34" s="1"/>
  <c r="EQZ16" i="34"/>
  <c r="EQZ18" i="34" s="1"/>
  <c r="ERA16" i="34"/>
  <c r="ERA18" i="34" s="1"/>
  <c r="ERB16" i="34"/>
  <c r="ERB18" i="34" s="1"/>
  <c r="ERC16" i="34"/>
  <c r="ERC18" i="34" s="1"/>
  <c r="ERD16" i="34"/>
  <c r="ERD18" i="34" s="1"/>
  <c r="ERE16" i="34"/>
  <c r="ERE18" i="34" s="1"/>
  <c r="ERF16" i="34"/>
  <c r="ERF18" i="34" s="1"/>
  <c r="ERG16" i="34"/>
  <c r="ERG18" i="34" s="1"/>
  <c r="ERH16" i="34"/>
  <c r="ERH18" i="34" s="1"/>
  <c r="ERI16" i="34"/>
  <c r="ERI18" i="34" s="1"/>
  <c r="ERJ16" i="34"/>
  <c r="ERJ18" i="34" s="1"/>
  <c r="ERK16" i="34"/>
  <c r="ERK18" i="34" s="1"/>
  <c r="ERL16" i="34"/>
  <c r="ERL18" i="34" s="1"/>
  <c r="ERM16" i="34"/>
  <c r="ERM18" i="34" s="1"/>
  <c r="ERN16" i="34"/>
  <c r="ERN18" i="34" s="1"/>
  <c r="ERO16" i="34"/>
  <c r="ERO18" i="34" s="1"/>
  <c r="ERP16" i="34"/>
  <c r="ERP18" i="34" s="1"/>
  <c r="ERQ16" i="34"/>
  <c r="ERQ18" i="34" s="1"/>
  <c r="ERR16" i="34"/>
  <c r="ERR18" i="34" s="1"/>
  <c r="ERS16" i="34"/>
  <c r="ERS18" i="34" s="1"/>
  <c r="ERT16" i="34"/>
  <c r="ERT18" i="34" s="1"/>
  <c r="ERU16" i="34"/>
  <c r="ERU18" i="34" s="1"/>
  <c r="ERV16" i="34"/>
  <c r="ERV18" i="34" s="1"/>
  <c r="ERW16" i="34"/>
  <c r="ERW18" i="34" s="1"/>
  <c r="ERX16" i="34"/>
  <c r="ERX18" i="34" s="1"/>
  <c r="ERY16" i="34"/>
  <c r="ERY18" i="34" s="1"/>
  <c r="ERZ16" i="34"/>
  <c r="ERZ18" i="34" s="1"/>
  <c r="ESA16" i="34"/>
  <c r="ESA18" i="34" s="1"/>
  <c r="ESB16" i="34"/>
  <c r="ESB18" i="34" s="1"/>
  <c r="ESC16" i="34"/>
  <c r="ESC18" i="34" s="1"/>
  <c r="ESD16" i="34"/>
  <c r="ESD18" i="34" s="1"/>
  <c r="ESE16" i="34"/>
  <c r="ESE18" i="34" s="1"/>
  <c r="ESF16" i="34"/>
  <c r="ESF18" i="34" s="1"/>
  <c r="ESG16" i="34"/>
  <c r="ESG18" i="34" s="1"/>
  <c r="ESH16" i="34"/>
  <c r="ESH18" i="34" s="1"/>
  <c r="ESI16" i="34"/>
  <c r="ESI18" i="34" s="1"/>
  <c r="ESJ16" i="34"/>
  <c r="ESJ18" i="34" s="1"/>
  <c r="ESK16" i="34"/>
  <c r="ESK18" i="34" s="1"/>
  <c r="ESL16" i="34"/>
  <c r="ESL18" i="34" s="1"/>
  <c r="ESM16" i="34"/>
  <c r="ESM18" i="34" s="1"/>
  <c r="ESN16" i="34"/>
  <c r="ESN18" i="34" s="1"/>
  <c r="ESO16" i="34"/>
  <c r="ESO18" i="34" s="1"/>
  <c r="ESP16" i="34"/>
  <c r="ESP18" i="34" s="1"/>
  <c r="ESQ16" i="34"/>
  <c r="ESQ18" i="34" s="1"/>
  <c r="ESR16" i="34"/>
  <c r="ESR18" i="34" s="1"/>
  <c r="ESS16" i="34"/>
  <c r="ESS18" i="34" s="1"/>
  <c r="EST16" i="34"/>
  <c r="EST18" i="34" s="1"/>
  <c r="ESU16" i="34"/>
  <c r="ESU18" i="34" s="1"/>
  <c r="ESV16" i="34"/>
  <c r="ESV18" i="34" s="1"/>
  <c r="ESW16" i="34"/>
  <c r="ESW18" i="34" s="1"/>
  <c r="ESX16" i="34"/>
  <c r="ESX18" i="34" s="1"/>
  <c r="ESY16" i="34"/>
  <c r="ESY18" i="34" s="1"/>
  <c r="ESZ16" i="34"/>
  <c r="ESZ18" i="34" s="1"/>
  <c r="ETA16" i="34"/>
  <c r="ETA18" i="34" s="1"/>
  <c r="ETB16" i="34"/>
  <c r="ETB18" i="34" s="1"/>
  <c r="ETC16" i="34"/>
  <c r="ETC18" i="34" s="1"/>
  <c r="ETD16" i="34"/>
  <c r="ETD18" i="34" s="1"/>
  <c r="ETE16" i="34"/>
  <c r="ETE18" i="34" s="1"/>
  <c r="ETF16" i="34"/>
  <c r="ETF18" i="34" s="1"/>
  <c r="ETG16" i="34"/>
  <c r="ETG18" i="34" s="1"/>
  <c r="ETH16" i="34"/>
  <c r="ETH18" i="34" s="1"/>
  <c r="ETI16" i="34"/>
  <c r="ETI18" i="34" s="1"/>
  <c r="ETJ16" i="34"/>
  <c r="ETJ18" i="34" s="1"/>
  <c r="ETK16" i="34"/>
  <c r="ETK18" i="34" s="1"/>
  <c r="ETL16" i="34"/>
  <c r="ETL18" i="34" s="1"/>
  <c r="ETM16" i="34"/>
  <c r="ETM18" i="34" s="1"/>
  <c r="ETN16" i="34"/>
  <c r="ETN18" i="34" s="1"/>
  <c r="ETO16" i="34"/>
  <c r="ETO18" i="34" s="1"/>
  <c r="ETP16" i="34"/>
  <c r="ETP18" i="34" s="1"/>
  <c r="ETQ16" i="34"/>
  <c r="ETQ18" i="34" s="1"/>
  <c r="ETR16" i="34"/>
  <c r="ETR18" i="34" s="1"/>
  <c r="ETS16" i="34"/>
  <c r="ETS18" i="34" s="1"/>
  <c r="ETT16" i="34"/>
  <c r="ETT18" i="34" s="1"/>
  <c r="ETU16" i="34"/>
  <c r="ETU18" i="34" s="1"/>
  <c r="ETV16" i="34"/>
  <c r="ETV18" i="34" s="1"/>
  <c r="ETW16" i="34"/>
  <c r="ETW18" i="34" s="1"/>
  <c r="ETX16" i="34"/>
  <c r="ETX18" i="34" s="1"/>
  <c r="ETY16" i="34"/>
  <c r="ETY18" i="34" s="1"/>
  <c r="ETZ16" i="34"/>
  <c r="ETZ18" i="34" s="1"/>
  <c r="EUA16" i="34"/>
  <c r="EUA18" i="34" s="1"/>
  <c r="EUB16" i="34"/>
  <c r="EUB18" i="34" s="1"/>
  <c r="EUC16" i="34"/>
  <c r="EUC18" i="34" s="1"/>
  <c r="EUD16" i="34"/>
  <c r="EUD18" i="34" s="1"/>
  <c r="EUE16" i="34"/>
  <c r="EUE18" i="34" s="1"/>
  <c r="EUF16" i="34"/>
  <c r="EUF18" i="34" s="1"/>
  <c r="EUG16" i="34"/>
  <c r="EUG18" i="34" s="1"/>
  <c r="EUH16" i="34"/>
  <c r="EUH18" i="34" s="1"/>
  <c r="EUI16" i="34"/>
  <c r="EUI18" i="34" s="1"/>
  <c r="EUJ16" i="34"/>
  <c r="EUJ18" i="34" s="1"/>
  <c r="EUK16" i="34"/>
  <c r="EUK18" i="34" s="1"/>
  <c r="EUL16" i="34"/>
  <c r="EUL18" i="34" s="1"/>
  <c r="EUM16" i="34"/>
  <c r="EUM18" i="34" s="1"/>
  <c r="EUN16" i="34"/>
  <c r="EUN18" i="34" s="1"/>
  <c r="EUO16" i="34"/>
  <c r="EUO18" i="34" s="1"/>
  <c r="EUP16" i="34"/>
  <c r="EUP18" i="34" s="1"/>
  <c r="EUQ16" i="34"/>
  <c r="EUQ18" i="34" s="1"/>
  <c r="EUR16" i="34"/>
  <c r="EUR18" i="34" s="1"/>
  <c r="EUS16" i="34"/>
  <c r="EUS18" i="34" s="1"/>
  <c r="EUT16" i="34"/>
  <c r="EUT18" i="34" s="1"/>
  <c r="EUU16" i="34"/>
  <c r="EUU18" i="34" s="1"/>
  <c r="EUV16" i="34"/>
  <c r="EUV18" i="34" s="1"/>
  <c r="EUW16" i="34"/>
  <c r="EUW18" i="34" s="1"/>
  <c r="EUX16" i="34"/>
  <c r="EUX18" i="34" s="1"/>
  <c r="EUY16" i="34"/>
  <c r="EUY18" i="34" s="1"/>
  <c r="EUZ16" i="34"/>
  <c r="EUZ18" i="34" s="1"/>
  <c r="EVA16" i="34"/>
  <c r="EVA18" i="34" s="1"/>
  <c r="EVB16" i="34"/>
  <c r="EVB18" i="34" s="1"/>
  <c r="EVC16" i="34"/>
  <c r="EVC18" i="34" s="1"/>
  <c r="EVD16" i="34"/>
  <c r="EVD18" i="34" s="1"/>
  <c r="EVE16" i="34"/>
  <c r="EVE18" i="34" s="1"/>
  <c r="EVF16" i="34"/>
  <c r="EVF18" i="34" s="1"/>
  <c r="EVG16" i="34"/>
  <c r="EVG18" i="34" s="1"/>
  <c r="EVH16" i="34"/>
  <c r="EVH18" i="34" s="1"/>
  <c r="EVI16" i="34"/>
  <c r="EVI18" i="34" s="1"/>
  <c r="EVJ16" i="34"/>
  <c r="EVJ18" i="34" s="1"/>
  <c r="EVK16" i="34"/>
  <c r="EVK18" i="34" s="1"/>
  <c r="EVL16" i="34"/>
  <c r="EVL18" i="34" s="1"/>
  <c r="EVM16" i="34"/>
  <c r="EVM18" i="34" s="1"/>
  <c r="EVN16" i="34"/>
  <c r="EVN18" i="34" s="1"/>
  <c r="EVO16" i="34"/>
  <c r="EVO18" i="34" s="1"/>
  <c r="EVP16" i="34"/>
  <c r="EVP18" i="34" s="1"/>
  <c r="EVQ16" i="34"/>
  <c r="EVQ18" i="34" s="1"/>
  <c r="EVR16" i="34"/>
  <c r="EVR18" i="34" s="1"/>
  <c r="EVS16" i="34"/>
  <c r="EVS18" i="34" s="1"/>
  <c r="EVT16" i="34"/>
  <c r="EVT18" i="34" s="1"/>
  <c r="EVU16" i="34"/>
  <c r="EVU18" i="34" s="1"/>
  <c r="EVV16" i="34"/>
  <c r="EVV18" i="34" s="1"/>
  <c r="EVW16" i="34"/>
  <c r="EVW18" i="34" s="1"/>
  <c r="EVX16" i="34"/>
  <c r="EVX18" i="34" s="1"/>
  <c r="EVY16" i="34"/>
  <c r="EVY18" i="34" s="1"/>
  <c r="EVZ16" i="34"/>
  <c r="EVZ18" i="34" s="1"/>
  <c r="EWA16" i="34"/>
  <c r="EWA18" i="34" s="1"/>
  <c r="EWB16" i="34"/>
  <c r="EWB18" i="34" s="1"/>
  <c r="EWC16" i="34"/>
  <c r="EWC18" i="34" s="1"/>
  <c r="EWD16" i="34"/>
  <c r="EWD18" i="34" s="1"/>
  <c r="EWE16" i="34"/>
  <c r="EWE18" i="34" s="1"/>
  <c r="EWF16" i="34"/>
  <c r="EWF18" i="34" s="1"/>
  <c r="EWG16" i="34"/>
  <c r="EWG18" i="34" s="1"/>
  <c r="EWH16" i="34"/>
  <c r="EWH18" i="34" s="1"/>
  <c r="EWI16" i="34"/>
  <c r="EWI18" i="34" s="1"/>
  <c r="EWJ16" i="34"/>
  <c r="EWJ18" i="34" s="1"/>
  <c r="EWK16" i="34"/>
  <c r="EWK18" i="34" s="1"/>
  <c r="EWL16" i="34"/>
  <c r="EWL18" i="34" s="1"/>
  <c r="EWM16" i="34"/>
  <c r="EWM18" i="34" s="1"/>
  <c r="EWN16" i="34"/>
  <c r="EWN18" i="34" s="1"/>
  <c r="EWO16" i="34"/>
  <c r="EWO18" i="34" s="1"/>
  <c r="EWP16" i="34"/>
  <c r="EWP18" i="34" s="1"/>
  <c r="EWQ16" i="34"/>
  <c r="EWQ18" i="34" s="1"/>
  <c r="EWR16" i="34"/>
  <c r="EWR18" i="34" s="1"/>
  <c r="EWS16" i="34"/>
  <c r="EWS18" i="34" s="1"/>
  <c r="EWT16" i="34"/>
  <c r="EWT18" i="34" s="1"/>
  <c r="EWU16" i="34"/>
  <c r="EWU18" i="34" s="1"/>
  <c r="EWV16" i="34"/>
  <c r="EWV18" i="34" s="1"/>
  <c r="EWW16" i="34"/>
  <c r="EWW18" i="34" s="1"/>
  <c r="EWX16" i="34"/>
  <c r="EWX18" i="34" s="1"/>
  <c r="EWY16" i="34"/>
  <c r="EWY18" i="34" s="1"/>
  <c r="EWZ16" i="34"/>
  <c r="EWZ18" i="34" s="1"/>
  <c r="EXA16" i="34"/>
  <c r="EXA18" i="34" s="1"/>
  <c r="EXB16" i="34"/>
  <c r="EXB18" i="34" s="1"/>
  <c r="EXC16" i="34"/>
  <c r="EXC18" i="34" s="1"/>
  <c r="EXD16" i="34"/>
  <c r="EXD18" i="34" s="1"/>
  <c r="EXE16" i="34"/>
  <c r="EXE18" i="34" s="1"/>
  <c r="EXF16" i="34"/>
  <c r="EXF18" i="34" s="1"/>
  <c r="EXG16" i="34"/>
  <c r="EXG18" i="34" s="1"/>
  <c r="EXH16" i="34"/>
  <c r="EXH18" i="34" s="1"/>
  <c r="EXI16" i="34"/>
  <c r="EXI18" i="34" s="1"/>
  <c r="EXJ16" i="34"/>
  <c r="EXJ18" i="34" s="1"/>
  <c r="EXK16" i="34"/>
  <c r="EXK18" i="34" s="1"/>
  <c r="EXL16" i="34"/>
  <c r="EXL18" i="34" s="1"/>
  <c r="EXM16" i="34"/>
  <c r="EXM18" i="34" s="1"/>
  <c r="EXN16" i="34"/>
  <c r="EXN18" i="34" s="1"/>
  <c r="EXO16" i="34"/>
  <c r="EXO18" i="34" s="1"/>
  <c r="EXP16" i="34"/>
  <c r="EXP18" i="34" s="1"/>
  <c r="EXQ16" i="34"/>
  <c r="EXQ18" i="34" s="1"/>
  <c r="EXR16" i="34"/>
  <c r="EXR18" i="34" s="1"/>
  <c r="EXS16" i="34"/>
  <c r="EXS18" i="34" s="1"/>
  <c r="EXT16" i="34"/>
  <c r="EXT18" i="34" s="1"/>
  <c r="EXU16" i="34"/>
  <c r="EXU18" i="34" s="1"/>
  <c r="EXV16" i="34"/>
  <c r="EXV18" i="34" s="1"/>
  <c r="EXW16" i="34"/>
  <c r="EXW18" i="34" s="1"/>
  <c r="EXX16" i="34"/>
  <c r="EXX18" i="34" s="1"/>
  <c r="EXY16" i="34"/>
  <c r="EXY18" i="34" s="1"/>
  <c r="EXZ16" i="34"/>
  <c r="EXZ18" i="34" s="1"/>
  <c r="EYA16" i="34"/>
  <c r="EYA18" i="34" s="1"/>
  <c r="EYB16" i="34"/>
  <c r="EYB18" i="34" s="1"/>
  <c r="EYC16" i="34"/>
  <c r="EYC18" i="34" s="1"/>
  <c r="EYD16" i="34"/>
  <c r="EYD18" i="34" s="1"/>
  <c r="EYE16" i="34"/>
  <c r="EYE18" i="34" s="1"/>
  <c r="EYF16" i="34"/>
  <c r="EYF18" i="34" s="1"/>
  <c r="EYG16" i="34"/>
  <c r="EYG18" i="34" s="1"/>
  <c r="EYH16" i="34"/>
  <c r="EYH18" i="34" s="1"/>
  <c r="EYI16" i="34"/>
  <c r="EYI18" i="34" s="1"/>
  <c r="EYJ16" i="34"/>
  <c r="EYJ18" i="34" s="1"/>
  <c r="EYK16" i="34"/>
  <c r="EYK18" i="34" s="1"/>
  <c r="EYL16" i="34"/>
  <c r="EYL18" i="34" s="1"/>
  <c r="EYM16" i="34"/>
  <c r="EYM18" i="34" s="1"/>
  <c r="EYN16" i="34"/>
  <c r="EYN18" i="34" s="1"/>
  <c r="EYO16" i="34"/>
  <c r="EYO18" i="34" s="1"/>
  <c r="EYP16" i="34"/>
  <c r="EYP18" i="34" s="1"/>
  <c r="EYQ16" i="34"/>
  <c r="EYQ18" i="34" s="1"/>
  <c r="EYR16" i="34"/>
  <c r="EYR18" i="34" s="1"/>
  <c r="EYS16" i="34"/>
  <c r="EYS18" i="34" s="1"/>
  <c r="EYT16" i="34"/>
  <c r="EYT18" i="34" s="1"/>
  <c r="EYU16" i="34"/>
  <c r="EYU18" i="34" s="1"/>
  <c r="EYV16" i="34"/>
  <c r="EYV18" i="34" s="1"/>
  <c r="EYW16" i="34"/>
  <c r="EYW18" i="34" s="1"/>
  <c r="EYX16" i="34"/>
  <c r="EYX18" i="34" s="1"/>
  <c r="EYY16" i="34"/>
  <c r="EYY18" i="34" s="1"/>
  <c r="EYZ16" i="34"/>
  <c r="EYZ18" i="34" s="1"/>
  <c r="EZA16" i="34"/>
  <c r="EZA18" i="34" s="1"/>
  <c r="EZB16" i="34"/>
  <c r="EZB18" i="34" s="1"/>
  <c r="EZC16" i="34"/>
  <c r="EZC18" i="34" s="1"/>
  <c r="EZD16" i="34"/>
  <c r="EZD18" i="34" s="1"/>
  <c r="EZE16" i="34"/>
  <c r="EZE18" i="34" s="1"/>
  <c r="EZF16" i="34"/>
  <c r="EZF18" i="34" s="1"/>
  <c r="EZG16" i="34"/>
  <c r="EZG18" i="34" s="1"/>
  <c r="EZH16" i="34"/>
  <c r="EZH18" i="34" s="1"/>
  <c r="EZI16" i="34"/>
  <c r="EZI18" i="34" s="1"/>
  <c r="EZJ16" i="34"/>
  <c r="EZJ18" i="34" s="1"/>
  <c r="EZK16" i="34"/>
  <c r="EZK18" i="34" s="1"/>
  <c r="EZL16" i="34"/>
  <c r="EZL18" i="34" s="1"/>
  <c r="EZM16" i="34"/>
  <c r="EZM18" i="34" s="1"/>
  <c r="EZN16" i="34"/>
  <c r="EZN18" i="34" s="1"/>
  <c r="EZO16" i="34"/>
  <c r="EZO18" i="34" s="1"/>
  <c r="EZP16" i="34"/>
  <c r="EZP18" i="34" s="1"/>
  <c r="EZQ16" i="34"/>
  <c r="EZQ18" i="34" s="1"/>
  <c r="EZR16" i="34"/>
  <c r="EZR18" i="34" s="1"/>
  <c r="EZS16" i="34"/>
  <c r="EZS18" i="34" s="1"/>
  <c r="EZT16" i="34"/>
  <c r="EZT18" i="34" s="1"/>
  <c r="EZU16" i="34"/>
  <c r="EZU18" i="34" s="1"/>
  <c r="EZV16" i="34"/>
  <c r="EZV18" i="34" s="1"/>
  <c r="EZW16" i="34"/>
  <c r="EZW18" i="34" s="1"/>
  <c r="EZX16" i="34"/>
  <c r="EZX18" i="34" s="1"/>
  <c r="EZY16" i="34"/>
  <c r="EZY18" i="34" s="1"/>
  <c r="EZZ16" i="34"/>
  <c r="EZZ18" i="34" s="1"/>
  <c r="FAA16" i="34"/>
  <c r="FAA18" i="34" s="1"/>
  <c r="FAB16" i="34"/>
  <c r="FAB18" i="34" s="1"/>
  <c r="FAC16" i="34"/>
  <c r="FAC18" i="34" s="1"/>
  <c r="FAD16" i="34"/>
  <c r="FAD18" i="34" s="1"/>
  <c r="FAE16" i="34"/>
  <c r="FAE18" i="34" s="1"/>
  <c r="FAF16" i="34"/>
  <c r="FAF18" i="34" s="1"/>
  <c r="FAG16" i="34"/>
  <c r="FAG18" i="34" s="1"/>
  <c r="FAH16" i="34"/>
  <c r="FAH18" i="34" s="1"/>
  <c r="FAI16" i="34"/>
  <c r="FAI18" i="34" s="1"/>
  <c r="FAJ16" i="34"/>
  <c r="FAJ18" i="34" s="1"/>
  <c r="FAK16" i="34"/>
  <c r="FAK18" i="34" s="1"/>
  <c r="FAL16" i="34"/>
  <c r="FAL18" i="34" s="1"/>
  <c r="FAM16" i="34"/>
  <c r="FAM18" i="34" s="1"/>
  <c r="FAN16" i="34"/>
  <c r="FAN18" i="34" s="1"/>
  <c r="FAO16" i="34"/>
  <c r="FAO18" i="34" s="1"/>
  <c r="FAP16" i="34"/>
  <c r="FAP18" i="34" s="1"/>
  <c r="FAQ16" i="34"/>
  <c r="FAQ18" i="34" s="1"/>
  <c r="FAR16" i="34"/>
  <c r="FAR18" i="34" s="1"/>
  <c r="FAS16" i="34"/>
  <c r="FAS18" i="34" s="1"/>
  <c r="FAT16" i="34"/>
  <c r="FAT18" i="34" s="1"/>
  <c r="FAU16" i="34"/>
  <c r="FAU18" i="34" s="1"/>
  <c r="FAV16" i="34"/>
  <c r="FAV18" i="34" s="1"/>
  <c r="FAW16" i="34"/>
  <c r="FAW18" i="34" s="1"/>
  <c r="FAX16" i="34"/>
  <c r="FAX18" i="34" s="1"/>
  <c r="FAY16" i="34"/>
  <c r="FAY18" i="34" s="1"/>
  <c r="FAZ16" i="34"/>
  <c r="FAZ18" i="34" s="1"/>
  <c r="FBA16" i="34"/>
  <c r="FBA18" i="34" s="1"/>
  <c r="FBB16" i="34"/>
  <c r="FBB18" i="34" s="1"/>
  <c r="FBC16" i="34"/>
  <c r="FBC18" i="34" s="1"/>
  <c r="FBD16" i="34"/>
  <c r="FBD18" i="34" s="1"/>
  <c r="FBE16" i="34"/>
  <c r="FBE18" i="34" s="1"/>
  <c r="FBF16" i="34"/>
  <c r="FBF18" i="34" s="1"/>
  <c r="FBG16" i="34"/>
  <c r="FBG18" i="34" s="1"/>
  <c r="FBH16" i="34"/>
  <c r="FBH18" i="34" s="1"/>
  <c r="FBI16" i="34"/>
  <c r="FBI18" i="34" s="1"/>
  <c r="FBJ16" i="34"/>
  <c r="FBJ18" i="34" s="1"/>
  <c r="FBK16" i="34"/>
  <c r="FBK18" i="34" s="1"/>
  <c r="FBL16" i="34"/>
  <c r="FBL18" i="34" s="1"/>
  <c r="FBM16" i="34"/>
  <c r="FBM18" i="34" s="1"/>
  <c r="FBN16" i="34"/>
  <c r="FBN18" i="34" s="1"/>
  <c r="FBO16" i="34"/>
  <c r="FBO18" i="34" s="1"/>
  <c r="FBP16" i="34"/>
  <c r="FBP18" i="34" s="1"/>
  <c r="FBQ16" i="34"/>
  <c r="FBQ18" i="34" s="1"/>
  <c r="FBR16" i="34"/>
  <c r="FBR18" i="34" s="1"/>
  <c r="FBS16" i="34"/>
  <c r="FBS18" i="34" s="1"/>
  <c r="FBT16" i="34"/>
  <c r="FBT18" i="34" s="1"/>
  <c r="FBU16" i="34"/>
  <c r="FBU18" i="34" s="1"/>
  <c r="FBV16" i="34"/>
  <c r="FBV18" i="34" s="1"/>
  <c r="FBW16" i="34"/>
  <c r="FBW18" i="34" s="1"/>
  <c r="FBX16" i="34"/>
  <c r="FBX18" i="34" s="1"/>
  <c r="FBY16" i="34"/>
  <c r="FBY18" i="34" s="1"/>
  <c r="FBZ16" i="34"/>
  <c r="FBZ18" i="34" s="1"/>
  <c r="FCA16" i="34"/>
  <c r="FCA18" i="34" s="1"/>
  <c r="FCB16" i="34"/>
  <c r="FCB18" i="34" s="1"/>
  <c r="FCC16" i="34"/>
  <c r="FCC18" i="34" s="1"/>
  <c r="FCD16" i="34"/>
  <c r="FCD18" i="34" s="1"/>
  <c r="FCE16" i="34"/>
  <c r="FCE18" i="34" s="1"/>
  <c r="FCF16" i="34"/>
  <c r="FCF18" i="34" s="1"/>
  <c r="FCG16" i="34"/>
  <c r="FCG18" i="34" s="1"/>
  <c r="FCH16" i="34"/>
  <c r="FCH18" i="34" s="1"/>
  <c r="FCI16" i="34"/>
  <c r="FCI18" i="34" s="1"/>
  <c r="FCJ16" i="34"/>
  <c r="FCJ18" i="34" s="1"/>
  <c r="FCK16" i="34"/>
  <c r="FCK18" i="34" s="1"/>
  <c r="FCL16" i="34"/>
  <c r="FCL18" i="34" s="1"/>
  <c r="FCM16" i="34"/>
  <c r="FCM18" i="34" s="1"/>
  <c r="FCN16" i="34"/>
  <c r="FCN18" i="34" s="1"/>
  <c r="FCO16" i="34"/>
  <c r="FCO18" i="34" s="1"/>
  <c r="FCP16" i="34"/>
  <c r="FCP18" i="34" s="1"/>
  <c r="FCQ16" i="34"/>
  <c r="FCQ18" i="34" s="1"/>
  <c r="FCR16" i="34"/>
  <c r="FCR18" i="34" s="1"/>
  <c r="FCS16" i="34"/>
  <c r="FCS18" i="34" s="1"/>
  <c r="FCT16" i="34"/>
  <c r="FCT18" i="34" s="1"/>
  <c r="FCU16" i="34"/>
  <c r="FCU18" i="34" s="1"/>
  <c r="FCV16" i="34"/>
  <c r="FCV18" i="34" s="1"/>
  <c r="FCW16" i="34"/>
  <c r="FCW18" i="34" s="1"/>
  <c r="FCX16" i="34"/>
  <c r="FCX18" i="34" s="1"/>
  <c r="FCY16" i="34"/>
  <c r="FCY18" i="34" s="1"/>
  <c r="FCZ16" i="34"/>
  <c r="FCZ18" i="34" s="1"/>
  <c r="FDA16" i="34"/>
  <c r="FDA18" i="34" s="1"/>
  <c r="FDB16" i="34"/>
  <c r="FDB18" i="34" s="1"/>
  <c r="FDC16" i="34"/>
  <c r="FDC18" i="34" s="1"/>
  <c r="FDD16" i="34"/>
  <c r="FDD18" i="34" s="1"/>
  <c r="FDE16" i="34"/>
  <c r="FDE18" i="34" s="1"/>
  <c r="FDF16" i="34"/>
  <c r="FDF18" i="34" s="1"/>
  <c r="FDG16" i="34"/>
  <c r="FDG18" i="34" s="1"/>
  <c r="FDH16" i="34"/>
  <c r="FDH18" i="34" s="1"/>
  <c r="FDI16" i="34"/>
  <c r="FDI18" i="34" s="1"/>
  <c r="FDJ16" i="34"/>
  <c r="FDJ18" i="34" s="1"/>
  <c r="FDK16" i="34"/>
  <c r="FDK18" i="34" s="1"/>
  <c r="FDL16" i="34"/>
  <c r="FDL18" i="34" s="1"/>
  <c r="FDM16" i="34"/>
  <c r="FDM18" i="34" s="1"/>
  <c r="FDN16" i="34"/>
  <c r="FDN18" i="34" s="1"/>
  <c r="FDO16" i="34"/>
  <c r="FDO18" i="34" s="1"/>
  <c r="FDP16" i="34"/>
  <c r="FDP18" i="34" s="1"/>
  <c r="FDQ16" i="34"/>
  <c r="FDQ18" i="34" s="1"/>
  <c r="FDR16" i="34"/>
  <c r="FDR18" i="34" s="1"/>
  <c r="FDS16" i="34"/>
  <c r="FDS18" i="34" s="1"/>
  <c r="FDT16" i="34"/>
  <c r="FDT18" i="34" s="1"/>
  <c r="FDU16" i="34"/>
  <c r="FDU18" i="34" s="1"/>
  <c r="FDV16" i="34"/>
  <c r="FDV18" i="34" s="1"/>
  <c r="FDW16" i="34"/>
  <c r="FDW18" i="34" s="1"/>
  <c r="FDX16" i="34"/>
  <c r="FDX18" i="34" s="1"/>
  <c r="FDY16" i="34"/>
  <c r="FDY18" i="34" s="1"/>
  <c r="FDZ16" i="34"/>
  <c r="FDZ18" i="34" s="1"/>
  <c r="FEA16" i="34"/>
  <c r="FEA18" i="34" s="1"/>
  <c r="FEB16" i="34"/>
  <c r="FEB18" i="34" s="1"/>
  <c r="FEC16" i="34"/>
  <c r="FEC18" i="34" s="1"/>
  <c r="FED16" i="34"/>
  <c r="FED18" i="34" s="1"/>
  <c r="FEE16" i="34"/>
  <c r="FEE18" i="34" s="1"/>
  <c r="FEF16" i="34"/>
  <c r="FEF18" i="34" s="1"/>
  <c r="FEG16" i="34"/>
  <c r="FEG18" i="34" s="1"/>
  <c r="FEH16" i="34"/>
  <c r="FEH18" i="34" s="1"/>
  <c r="FEI16" i="34"/>
  <c r="FEI18" i="34" s="1"/>
  <c r="FEJ16" i="34"/>
  <c r="FEJ18" i="34" s="1"/>
  <c r="FEK16" i="34"/>
  <c r="FEK18" i="34" s="1"/>
  <c r="FEL16" i="34"/>
  <c r="FEL18" i="34" s="1"/>
  <c r="FEM16" i="34"/>
  <c r="FEM18" i="34" s="1"/>
  <c r="FEN16" i="34"/>
  <c r="FEN18" i="34" s="1"/>
  <c r="FEO16" i="34"/>
  <c r="FEO18" i="34" s="1"/>
  <c r="FEP16" i="34"/>
  <c r="FEP18" i="34" s="1"/>
  <c r="FEQ16" i="34"/>
  <c r="FEQ18" i="34" s="1"/>
  <c r="FER16" i="34"/>
  <c r="FER18" i="34" s="1"/>
  <c r="FES16" i="34"/>
  <c r="FES18" i="34" s="1"/>
  <c r="FET16" i="34"/>
  <c r="FET18" i="34" s="1"/>
  <c r="FEU16" i="34"/>
  <c r="FEU18" i="34" s="1"/>
  <c r="FEV16" i="34"/>
  <c r="FEV18" i="34" s="1"/>
  <c r="FEW16" i="34"/>
  <c r="FEW18" i="34" s="1"/>
  <c r="FEX16" i="34"/>
  <c r="FEX18" i="34" s="1"/>
  <c r="FEY16" i="34"/>
  <c r="FEY18" i="34" s="1"/>
  <c r="FEZ16" i="34"/>
  <c r="FEZ18" i="34" s="1"/>
  <c r="FFA16" i="34"/>
  <c r="FFA18" i="34" s="1"/>
  <c r="FFB16" i="34"/>
  <c r="FFB18" i="34" s="1"/>
  <c r="FFC16" i="34"/>
  <c r="FFC18" i="34" s="1"/>
  <c r="FFD16" i="34"/>
  <c r="FFD18" i="34" s="1"/>
  <c r="FFE16" i="34"/>
  <c r="FFE18" i="34" s="1"/>
  <c r="FFF16" i="34"/>
  <c r="FFF18" i="34" s="1"/>
  <c r="FFG16" i="34"/>
  <c r="FFG18" i="34" s="1"/>
  <c r="FFH16" i="34"/>
  <c r="FFH18" i="34" s="1"/>
  <c r="FFI16" i="34"/>
  <c r="FFI18" i="34" s="1"/>
  <c r="FFJ16" i="34"/>
  <c r="FFJ18" i="34" s="1"/>
  <c r="FFK16" i="34"/>
  <c r="FFK18" i="34" s="1"/>
  <c r="FFL16" i="34"/>
  <c r="FFL18" i="34" s="1"/>
  <c r="FFM16" i="34"/>
  <c r="FFM18" i="34" s="1"/>
  <c r="FFN16" i="34"/>
  <c r="FFN18" i="34" s="1"/>
  <c r="FFO16" i="34"/>
  <c r="FFO18" i="34" s="1"/>
  <c r="FFP16" i="34"/>
  <c r="FFP18" i="34" s="1"/>
  <c r="FFQ16" i="34"/>
  <c r="FFQ18" i="34" s="1"/>
  <c r="FFR16" i="34"/>
  <c r="FFR18" i="34" s="1"/>
  <c r="FFS16" i="34"/>
  <c r="FFS18" i="34" s="1"/>
  <c r="FFT16" i="34"/>
  <c r="FFT18" i="34" s="1"/>
  <c r="FFU16" i="34"/>
  <c r="FFU18" i="34" s="1"/>
  <c r="FFV16" i="34"/>
  <c r="FFV18" i="34" s="1"/>
  <c r="FFW16" i="34"/>
  <c r="FFW18" i="34" s="1"/>
  <c r="FFX16" i="34"/>
  <c r="FFX18" i="34" s="1"/>
  <c r="FFY16" i="34"/>
  <c r="FFY18" i="34" s="1"/>
  <c r="FFZ16" i="34"/>
  <c r="FFZ18" i="34" s="1"/>
  <c r="FGA16" i="34"/>
  <c r="FGA18" i="34" s="1"/>
  <c r="FGB16" i="34"/>
  <c r="FGB18" i="34" s="1"/>
  <c r="FGC16" i="34"/>
  <c r="FGC18" i="34" s="1"/>
  <c r="FGD16" i="34"/>
  <c r="FGD18" i="34" s="1"/>
  <c r="FGE16" i="34"/>
  <c r="FGE18" i="34" s="1"/>
  <c r="FGF16" i="34"/>
  <c r="FGF18" i="34" s="1"/>
  <c r="FGG16" i="34"/>
  <c r="FGG18" i="34" s="1"/>
  <c r="FGH16" i="34"/>
  <c r="FGH18" i="34" s="1"/>
  <c r="FGI16" i="34"/>
  <c r="FGI18" i="34" s="1"/>
  <c r="FGJ16" i="34"/>
  <c r="FGJ18" i="34" s="1"/>
  <c r="FGK16" i="34"/>
  <c r="FGK18" i="34" s="1"/>
  <c r="FGL16" i="34"/>
  <c r="FGL18" i="34" s="1"/>
  <c r="FGM16" i="34"/>
  <c r="FGM18" i="34" s="1"/>
  <c r="FGN16" i="34"/>
  <c r="FGN18" i="34" s="1"/>
  <c r="FGO16" i="34"/>
  <c r="FGO18" i="34" s="1"/>
  <c r="FGP16" i="34"/>
  <c r="FGP18" i="34" s="1"/>
  <c r="FGQ16" i="34"/>
  <c r="FGQ18" i="34" s="1"/>
  <c r="FGR16" i="34"/>
  <c r="FGR18" i="34" s="1"/>
  <c r="FGS16" i="34"/>
  <c r="FGS18" i="34" s="1"/>
  <c r="FGT16" i="34"/>
  <c r="FGT18" i="34" s="1"/>
  <c r="FGU16" i="34"/>
  <c r="FGU18" i="34" s="1"/>
  <c r="FGV16" i="34"/>
  <c r="FGV18" i="34" s="1"/>
  <c r="FGW16" i="34"/>
  <c r="FGW18" i="34" s="1"/>
  <c r="FGX16" i="34"/>
  <c r="FGX18" i="34" s="1"/>
  <c r="FGY16" i="34"/>
  <c r="FGY18" i="34" s="1"/>
  <c r="FGZ16" i="34"/>
  <c r="FGZ18" i="34" s="1"/>
  <c r="FHA16" i="34"/>
  <c r="FHA18" i="34" s="1"/>
  <c r="FHB16" i="34"/>
  <c r="FHB18" i="34" s="1"/>
  <c r="FHC16" i="34"/>
  <c r="FHC18" i="34" s="1"/>
  <c r="FHD16" i="34"/>
  <c r="FHD18" i="34" s="1"/>
  <c r="FHE16" i="34"/>
  <c r="FHE18" i="34" s="1"/>
  <c r="FHF16" i="34"/>
  <c r="FHF18" i="34" s="1"/>
  <c r="FHG16" i="34"/>
  <c r="FHG18" i="34" s="1"/>
  <c r="FHH16" i="34"/>
  <c r="FHH18" i="34" s="1"/>
  <c r="FHI16" i="34"/>
  <c r="FHI18" i="34" s="1"/>
  <c r="FHJ16" i="34"/>
  <c r="FHJ18" i="34" s="1"/>
  <c r="FHK16" i="34"/>
  <c r="FHK18" i="34" s="1"/>
  <c r="FHL16" i="34"/>
  <c r="FHL18" i="34" s="1"/>
  <c r="FHM16" i="34"/>
  <c r="FHM18" i="34" s="1"/>
  <c r="FHN16" i="34"/>
  <c r="FHN18" i="34" s="1"/>
  <c r="FHO16" i="34"/>
  <c r="FHO18" i="34" s="1"/>
  <c r="FHP16" i="34"/>
  <c r="FHP18" i="34" s="1"/>
  <c r="FHQ16" i="34"/>
  <c r="FHQ18" i="34" s="1"/>
  <c r="FHR16" i="34"/>
  <c r="FHR18" i="34" s="1"/>
  <c r="FHS16" i="34"/>
  <c r="FHS18" i="34" s="1"/>
  <c r="FHT16" i="34"/>
  <c r="FHT18" i="34" s="1"/>
  <c r="FHU16" i="34"/>
  <c r="FHU18" i="34" s="1"/>
  <c r="FHV16" i="34"/>
  <c r="FHV18" i="34" s="1"/>
  <c r="FHW16" i="34"/>
  <c r="FHW18" i="34" s="1"/>
  <c r="FHX16" i="34"/>
  <c r="FHX18" i="34" s="1"/>
  <c r="FHY16" i="34"/>
  <c r="FHY18" i="34" s="1"/>
  <c r="FHZ16" i="34"/>
  <c r="FHZ18" i="34" s="1"/>
  <c r="FIA16" i="34"/>
  <c r="FIA18" i="34" s="1"/>
  <c r="FIB16" i="34"/>
  <c r="FIB18" i="34" s="1"/>
  <c r="FIC16" i="34"/>
  <c r="FIC18" i="34" s="1"/>
  <c r="FID16" i="34"/>
  <c r="FID18" i="34" s="1"/>
  <c r="FIE16" i="34"/>
  <c r="FIE18" i="34" s="1"/>
  <c r="FIF16" i="34"/>
  <c r="FIF18" i="34" s="1"/>
  <c r="FIG16" i="34"/>
  <c r="FIG18" i="34" s="1"/>
  <c r="FIH16" i="34"/>
  <c r="FIH18" i="34" s="1"/>
  <c r="FII16" i="34"/>
  <c r="FII18" i="34" s="1"/>
  <c r="FIJ16" i="34"/>
  <c r="FIJ18" i="34" s="1"/>
  <c r="FIK16" i="34"/>
  <c r="FIK18" i="34" s="1"/>
  <c r="FIL16" i="34"/>
  <c r="FIL18" i="34" s="1"/>
  <c r="FIM16" i="34"/>
  <c r="FIM18" i="34" s="1"/>
  <c r="FIN16" i="34"/>
  <c r="FIN18" i="34" s="1"/>
  <c r="FIO16" i="34"/>
  <c r="FIO18" i="34" s="1"/>
  <c r="FIP16" i="34"/>
  <c r="FIP18" i="34" s="1"/>
  <c r="FIQ16" i="34"/>
  <c r="FIQ18" i="34" s="1"/>
  <c r="FIR16" i="34"/>
  <c r="FIR18" i="34" s="1"/>
  <c r="FIS16" i="34"/>
  <c r="FIS18" i="34" s="1"/>
  <c r="FIT16" i="34"/>
  <c r="FIT18" i="34" s="1"/>
  <c r="FIU16" i="34"/>
  <c r="FIU18" i="34" s="1"/>
  <c r="FIV16" i="34"/>
  <c r="FIV18" i="34" s="1"/>
  <c r="FIW16" i="34"/>
  <c r="FIW18" i="34" s="1"/>
  <c r="FIX16" i="34"/>
  <c r="FIX18" i="34" s="1"/>
  <c r="FIY16" i="34"/>
  <c r="FIY18" i="34" s="1"/>
  <c r="FIZ16" i="34"/>
  <c r="FIZ18" i="34" s="1"/>
  <c r="FJA16" i="34"/>
  <c r="FJA18" i="34" s="1"/>
  <c r="FJB16" i="34"/>
  <c r="FJB18" i="34" s="1"/>
  <c r="FJC16" i="34"/>
  <c r="FJC18" i="34" s="1"/>
  <c r="FJD16" i="34"/>
  <c r="FJD18" i="34" s="1"/>
  <c r="FJE16" i="34"/>
  <c r="FJE18" i="34" s="1"/>
  <c r="FJF16" i="34"/>
  <c r="FJF18" i="34" s="1"/>
  <c r="FJG16" i="34"/>
  <c r="FJG18" i="34" s="1"/>
  <c r="FJH16" i="34"/>
  <c r="FJH18" i="34" s="1"/>
  <c r="FJI16" i="34"/>
  <c r="FJI18" i="34" s="1"/>
  <c r="FJJ16" i="34"/>
  <c r="FJJ18" i="34" s="1"/>
  <c r="FJK16" i="34"/>
  <c r="FJK18" i="34" s="1"/>
  <c r="FJL16" i="34"/>
  <c r="FJL18" i="34" s="1"/>
  <c r="FJM16" i="34"/>
  <c r="FJM18" i="34" s="1"/>
  <c r="FJN16" i="34"/>
  <c r="FJN18" i="34" s="1"/>
  <c r="FJO16" i="34"/>
  <c r="FJO18" i="34" s="1"/>
  <c r="FJP16" i="34"/>
  <c r="FJP18" i="34" s="1"/>
  <c r="FJQ16" i="34"/>
  <c r="FJQ18" i="34" s="1"/>
  <c r="FJR16" i="34"/>
  <c r="FJR18" i="34" s="1"/>
  <c r="FJS16" i="34"/>
  <c r="FJS18" i="34" s="1"/>
  <c r="FJT16" i="34"/>
  <c r="FJT18" i="34" s="1"/>
  <c r="FJU16" i="34"/>
  <c r="FJU18" i="34" s="1"/>
  <c r="FJV16" i="34"/>
  <c r="FJV18" i="34" s="1"/>
  <c r="FJW16" i="34"/>
  <c r="FJW18" i="34" s="1"/>
  <c r="FJX16" i="34"/>
  <c r="FJX18" i="34" s="1"/>
  <c r="FJY16" i="34"/>
  <c r="FJY18" i="34" s="1"/>
  <c r="FJZ16" i="34"/>
  <c r="FJZ18" i="34" s="1"/>
  <c r="FKA16" i="34"/>
  <c r="FKA18" i="34" s="1"/>
  <c r="FKB16" i="34"/>
  <c r="FKB18" i="34" s="1"/>
  <c r="FKC16" i="34"/>
  <c r="FKC18" i="34" s="1"/>
  <c r="FKD16" i="34"/>
  <c r="FKD18" i="34" s="1"/>
  <c r="FKE16" i="34"/>
  <c r="FKE18" i="34" s="1"/>
  <c r="FKF16" i="34"/>
  <c r="FKF18" i="34" s="1"/>
  <c r="FKG16" i="34"/>
  <c r="FKG18" i="34" s="1"/>
  <c r="FKH16" i="34"/>
  <c r="FKH18" i="34" s="1"/>
  <c r="FKI16" i="34"/>
  <c r="FKI18" i="34" s="1"/>
  <c r="FKJ16" i="34"/>
  <c r="FKJ18" i="34" s="1"/>
  <c r="FKK16" i="34"/>
  <c r="FKK18" i="34" s="1"/>
  <c r="FKL16" i="34"/>
  <c r="FKL18" i="34" s="1"/>
  <c r="FKM16" i="34"/>
  <c r="FKM18" i="34" s="1"/>
  <c r="FKN16" i="34"/>
  <c r="FKN18" i="34" s="1"/>
  <c r="FKO16" i="34"/>
  <c r="FKO18" i="34" s="1"/>
  <c r="FKP16" i="34"/>
  <c r="FKP18" i="34" s="1"/>
  <c r="FKQ16" i="34"/>
  <c r="FKQ18" i="34" s="1"/>
  <c r="FKR16" i="34"/>
  <c r="FKR18" i="34" s="1"/>
  <c r="FKS16" i="34"/>
  <c r="FKS18" i="34" s="1"/>
  <c r="FKT16" i="34"/>
  <c r="FKT18" i="34" s="1"/>
  <c r="FKU16" i="34"/>
  <c r="FKU18" i="34" s="1"/>
  <c r="FKV16" i="34"/>
  <c r="FKV18" i="34" s="1"/>
  <c r="FKW16" i="34"/>
  <c r="FKW18" i="34" s="1"/>
  <c r="FKX16" i="34"/>
  <c r="FKX18" i="34" s="1"/>
  <c r="FKY16" i="34"/>
  <c r="FKY18" i="34" s="1"/>
  <c r="FKZ16" i="34"/>
  <c r="FKZ18" i="34" s="1"/>
  <c r="FLA16" i="34"/>
  <c r="FLA18" i="34" s="1"/>
  <c r="FLB16" i="34"/>
  <c r="FLB18" i="34" s="1"/>
  <c r="FLC16" i="34"/>
  <c r="FLC18" i="34" s="1"/>
  <c r="FLD16" i="34"/>
  <c r="FLD18" i="34" s="1"/>
  <c r="FLE16" i="34"/>
  <c r="FLE18" i="34" s="1"/>
  <c r="FLF16" i="34"/>
  <c r="FLF18" i="34" s="1"/>
  <c r="FLG16" i="34"/>
  <c r="FLG18" i="34" s="1"/>
  <c r="FLH16" i="34"/>
  <c r="FLH18" i="34" s="1"/>
  <c r="FLI16" i="34"/>
  <c r="FLI18" i="34" s="1"/>
  <c r="FLJ16" i="34"/>
  <c r="FLJ18" i="34" s="1"/>
  <c r="FLK16" i="34"/>
  <c r="FLK18" i="34" s="1"/>
  <c r="FLL16" i="34"/>
  <c r="FLL18" i="34" s="1"/>
  <c r="FLM16" i="34"/>
  <c r="FLM18" i="34" s="1"/>
  <c r="FLN16" i="34"/>
  <c r="FLN18" i="34" s="1"/>
  <c r="FLO16" i="34"/>
  <c r="FLO18" i="34" s="1"/>
  <c r="FLP16" i="34"/>
  <c r="FLP18" i="34" s="1"/>
  <c r="FLQ16" i="34"/>
  <c r="FLQ18" i="34" s="1"/>
  <c r="FLR16" i="34"/>
  <c r="FLR18" i="34" s="1"/>
  <c r="FLS16" i="34"/>
  <c r="FLS18" i="34" s="1"/>
  <c r="FLT16" i="34"/>
  <c r="FLT18" i="34" s="1"/>
  <c r="FLU16" i="34"/>
  <c r="FLU18" i="34" s="1"/>
  <c r="FLV16" i="34"/>
  <c r="FLV18" i="34" s="1"/>
  <c r="FLW16" i="34"/>
  <c r="FLW18" i="34" s="1"/>
  <c r="FLX16" i="34"/>
  <c r="FLX18" i="34" s="1"/>
  <c r="FLY16" i="34"/>
  <c r="FLY18" i="34" s="1"/>
  <c r="FLZ16" i="34"/>
  <c r="FLZ18" i="34" s="1"/>
  <c r="FMA16" i="34"/>
  <c r="FMA18" i="34" s="1"/>
  <c r="FMB16" i="34"/>
  <c r="FMB18" i="34" s="1"/>
  <c r="FMC16" i="34"/>
  <c r="FMC18" i="34" s="1"/>
  <c r="FMD16" i="34"/>
  <c r="FMD18" i="34" s="1"/>
  <c r="FME16" i="34"/>
  <c r="FME18" i="34" s="1"/>
  <c r="FMF16" i="34"/>
  <c r="FMF18" i="34" s="1"/>
  <c r="FMG16" i="34"/>
  <c r="FMG18" i="34" s="1"/>
  <c r="FMH16" i="34"/>
  <c r="FMH18" i="34" s="1"/>
  <c r="FMI16" i="34"/>
  <c r="FMI18" i="34" s="1"/>
  <c r="FMJ16" i="34"/>
  <c r="FMJ18" i="34" s="1"/>
  <c r="FMK16" i="34"/>
  <c r="FMK18" i="34" s="1"/>
  <c r="FML16" i="34"/>
  <c r="FML18" i="34" s="1"/>
  <c r="FMM16" i="34"/>
  <c r="FMM18" i="34" s="1"/>
  <c r="FMN16" i="34"/>
  <c r="FMN18" i="34" s="1"/>
  <c r="FMO16" i="34"/>
  <c r="FMO18" i="34" s="1"/>
  <c r="FMP16" i="34"/>
  <c r="FMP18" i="34" s="1"/>
  <c r="FMQ16" i="34"/>
  <c r="FMQ18" i="34" s="1"/>
  <c r="FMR16" i="34"/>
  <c r="FMR18" i="34" s="1"/>
  <c r="FMS16" i="34"/>
  <c r="FMS18" i="34" s="1"/>
  <c r="FMT16" i="34"/>
  <c r="FMT18" i="34" s="1"/>
  <c r="FMU16" i="34"/>
  <c r="FMU18" i="34" s="1"/>
  <c r="FMV16" i="34"/>
  <c r="FMV18" i="34" s="1"/>
  <c r="FMW16" i="34"/>
  <c r="FMW18" i="34" s="1"/>
  <c r="FMX16" i="34"/>
  <c r="FMX18" i="34" s="1"/>
  <c r="FMY16" i="34"/>
  <c r="FMY18" i="34" s="1"/>
  <c r="FMZ16" i="34"/>
  <c r="FMZ18" i="34" s="1"/>
  <c r="FNA16" i="34"/>
  <c r="FNA18" i="34" s="1"/>
  <c r="FNB16" i="34"/>
  <c r="FNB18" i="34" s="1"/>
  <c r="FNC16" i="34"/>
  <c r="FNC18" i="34" s="1"/>
  <c r="FND16" i="34"/>
  <c r="FND18" i="34" s="1"/>
  <c r="FNE16" i="34"/>
  <c r="FNE18" i="34" s="1"/>
  <c r="FNF16" i="34"/>
  <c r="FNF18" i="34" s="1"/>
  <c r="FNG16" i="34"/>
  <c r="FNG18" i="34" s="1"/>
  <c r="FNH16" i="34"/>
  <c r="FNH18" i="34" s="1"/>
  <c r="FNI16" i="34"/>
  <c r="FNI18" i="34" s="1"/>
  <c r="FNJ16" i="34"/>
  <c r="FNJ18" i="34" s="1"/>
  <c r="FNK16" i="34"/>
  <c r="FNK18" i="34" s="1"/>
  <c r="FNL16" i="34"/>
  <c r="FNL18" i="34" s="1"/>
  <c r="FNM16" i="34"/>
  <c r="FNM18" i="34" s="1"/>
  <c r="FNN16" i="34"/>
  <c r="FNN18" i="34" s="1"/>
  <c r="FNO16" i="34"/>
  <c r="FNO18" i="34" s="1"/>
  <c r="FNP16" i="34"/>
  <c r="FNP18" i="34" s="1"/>
  <c r="FNQ16" i="34"/>
  <c r="FNQ18" i="34" s="1"/>
  <c r="FNR16" i="34"/>
  <c r="FNR18" i="34" s="1"/>
  <c r="FNS16" i="34"/>
  <c r="FNS18" i="34" s="1"/>
  <c r="FNT16" i="34"/>
  <c r="FNT18" i="34" s="1"/>
  <c r="FNU16" i="34"/>
  <c r="FNU18" i="34" s="1"/>
  <c r="FNV16" i="34"/>
  <c r="FNV18" i="34" s="1"/>
  <c r="FNW16" i="34"/>
  <c r="FNW18" i="34" s="1"/>
  <c r="FNX16" i="34"/>
  <c r="FNX18" i="34" s="1"/>
  <c r="FNY16" i="34"/>
  <c r="FNY18" i="34" s="1"/>
  <c r="FNZ16" i="34"/>
  <c r="FNZ18" i="34" s="1"/>
  <c r="FOA16" i="34"/>
  <c r="FOA18" i="34" s="1"/>
  <c r="FOB16" i="34"/>
  <c r="FOB18" i="34" s="1"/>
  <c r="FOC16" i="34"/>
  <c r="FOC18" i="34" s="1"/>
  <c r="FOD16" i="34"/>
  <c r="FOD18" i="34" s="1"/>
  <c r="FOE16" i="34"/>
  <c r="FOE18" i="34" s="1"/>
  <c r="FOF16" i="34"/>
  <c r="FOF18" i="34" s="1"/>
  <c r="FOG16" i="34"/>
  <c r="FOG18" i="34" s="1"/>
  <c r="FOH16" i="34"/>
  <c r="FOH18" i="34" s="1"/>
  <c r="FOI16" i="34"/>
  <c r="FOI18" i="34" s="1"/>
  <c r="FOJ16" i="34"/>
  <c r="FOJ18" i="34" s="1"/>
  <c r="FOK16" i="34"/>
  <c r="FOK18" i="34" s="1"/>
  <c r="FOL16" i="34"/>
  <c r="FOL18" i="34" s="1"/>
  <c r="FOM16" i="34"/>
  <c r="FOM18" i="34" s="1"/>
  <c r="FON16" i="34"/>
  <c r="FON18" i="34" s="1"/>
  <c r="FOO16" i="34"/>
  <c r="FOO18" i="34" s="1"/>
  <c r="FOP16" i="34"/>
  <c r="FOP18" i="34" s="1"/>
  <c r="FOQ16" i="34"/>
  <c r="FOQ18" i="34" s="1"/>
  <c r="FOR16" i="34"/>
  <c r="FOR18" i="34" s="1"/>
  <c r="FOS16" i="34"/>
  <c r="FOS18" i="34" s="1"/>
  <c r="FOT16" i="34"/>
  <c r="FOT18" i="34" s="1"/>
  <c r="FOU16" i="34"/>
  <c r="FOU18" i="34" s="1"/>
  <c r="FOV16" i="34"/>
  <c r="FOV18" i="34" s="1"/>
  <c r="FOW16" i="34"/>
  <c r="FOW18" i="34" s="1"/>
  <c r="FOX16" i="34"/>
  <c r="FOX18" i="34" s="1"/>
  <c r="FOY16" i="34"/>
  <c r="FOY18" i="34" s="1"/>
  <c r="FOZ16" i="34"/>
  <c r="FOZ18" i="34" s="1"/>
  <c r="FPA16" i="34"/>
  <c r="FPA18" i="34" s="1"/>
  <c r="FPB16" i="34"/>
  <c r="FPB18" i="34" s="1"/>
  <c r="FPC16" i="34"/>
  <c r="FPC18" i="34" s="1"/>
  <c r="FPD16" i="34"/>
  <c r="FPD18" i="34" s="1"/>
  <c r="FPE16" i="34"/>
  <c r="FPE18" i="34" s="1"/>
  <c r="FPF16" i="34"/>
  <c r="FPF18" i="34" s="1"/>
  <c r="FPG16" i="34"/>
  <c r="FPG18" i="34" s="1"/>
  <c r="FPH16" i="34"/>
  <c r="FPH18" i="34" s="1"/>
  <c r="FPI16" i="34"/>
  <c r="FPI18" i="34" s="1"/>
  <c r="FPJ16" i="34"/>
  <c r="FPJ18" i="34" s="1"/>
  <c r="FPK16" i="34"/>
  <c r="FPK18" i="34" s="1"/>
  <c r="FPL16" i="34"/>
  <c r="FPL18" i="34" s="1"/>
  <c r="FPM16" i="34"/>
  <c r="FPM18" i="34" s="1"/>
  <c r="FPN16" i="34"/>
  <c r="FPN18" i="34" s="1"/>
  <c r="FPO16" i="34"/>
  <c r="FPO18" i="34" s="1"/>
  <c r="FPP16" i="34"/>
  <c r="FPP18" i="34" s="1"/>
  <c r="FPQ16" i="34"/>
  <c r="FPQ18" i="34" s="1"/>
  <c r="FPR16" i="34"/>
  <c r="FPR18" i="34" s="1"/>
  <c r="FPS16" i="34"/>
  <c r="FPS18" i="34" s="1"/>
  <c r="FPT16" i="34"/>
  <c r="FPT18" i="34" s="1"/>
  <c r="FPU16" i="34"/>
  <c r="FPU18" i="34" s="1"/>
  <c r="FPV16" i="34"/>
  <c r="FPV18" i="34" s="1"/>
  <c r="FPW16" i="34"/>
  <c r="FPW18" i="34" s="1"/>
  <c r="FPX16" i="34"/>
  <c r="FPX18" i="34" s="1"/>
  <c r="FPY16" i="34"/>
  <c r="FPY18" i="34" s="1"/>
  <c r="FPZ16" i="34"/>
  <c r="FPZ18" i="34" s="1"/>
  <c r="FQA16" i="34"/>
  <c r="FQA18" i="34" s="1"/>
  <c r="FQB16" i="34"/>
  <c r="FQB18" i="34" s="1"/>
  <c r="FQC16" i="34"/>
  <c r="FQC18" i="34" s="1"/>
  <c r="FQD16" i="34"/>
  <c r="FQD18" i="34" s="1"/>
  <c r="FQE16" i="34"/>
  <c r="FQE18" i="34" s="1"/>
  <c r="FQF16" i="34"/>
  <c r="FQF18" i="34" s="1"/>
  <c r="FQG16" i="34"/>
  <c r="FQG18" i="34" s="1"/>
  <c r="FQH16" i="34"/>
  <c r="FQH18" i="34" s="1"/>
  <c r="FQI16" i="34"/>
  <c r="FQI18" i="34" s="1"/>
  <c r="FQJ16" i="34"/>
  <c r="FQJ18" i="34" s="1"/>
  <c r="FQK16" i="34"/>
  <c r="FQK18" i="34" s="1"/>
  <c r="FQL16" i="34"/>
  <c r="FQL18" i="34" s="1"/>
  <c r="FQM16" i="34"/>
  <c r="FQM18" i="34" s="1"/>
  <c r="FQN16" i="34"/>
  <c r="FQN18" i="34" s="1"/>
  <c r="FQO16" i="34"/>
  <c r="FQO18" i="34" s="1"/>
  <c r="FQP16" i="34"/>
  <c r="FQP18" i="34" s="1"/>
  <c r="FQQ16" i="34"/>
  <c r="FQQ18" i="34" s="1"/>
  <c r="FQR16" i="34"/>
  <c r="FQR18" i="34" s="1"/>
  <c r="FQS16" i="34"/>
  <c r="FQS18" i="34" s="1"/>
  <c r="FQT16" i="34"/>
  <c r="FQT18" i="34" s="1"/>
  <c r="FQU16" i="34"/>
  <c r="FQU18" i="34" s="1"/>
  <c r="FQV16" i="34"/>
  <c r="FQV18" i="34" s="1"/>
  <c r="FQW16" i="34"/>
  <c r="FQW18" i="34" s="1"/>
  <c r="FQX16" i="34"/>
  <c r="FQX18" i="34" s="1"/>
  <c r="FQY16" i="34"/>
  <c r="FQY18" i="34" s="1"/>
  <c r="FQZ16" i="34"/>
  <c r="FQZ18" i="34" s="1"/>
  <c r="FRA16" i="34"/>
  <c r="FRA18" i="34" s="1"/>
  <c r="FRB16" i="34"/>
  <c r="FRB18" i="34" s="1"/>
  <c r="FRC16" i="34"/>
  <c r="FRC18" i="34" s="1"/>
  <c r="FRD16" i="34"/>
  <c r="FRD18" i="34" s="1"/>
  <c r="FRE16" i="34"/>
  <c r="FRE18" i="34" s="1"/>
  <c r="FRF16" i="34"/>
  <c r="FRF18" i="34" s="1"/>
  <c r="FRG16" i="34"/>
  <c r="FRG18" i="34" s="1"/>
  <c r="FRH16" i="34"/>
  <c r="FRH18" i="34" s="1"/>
  <c r="FRI16" i="34"/>
  <c r="FRI18" i="34" s="1"/>
  <c r="FRJ16" i="34"/>
  <c r="FRJ18" i="34" s="1"/>
  <c r="FRK16" i="34"/>
  <c r="FRK18" i="34" s="1"/>
  <c r="FRL16" i="34"/>
  <c r="FRL18" i="34" s="1"/>
  <c r="FRM16" i="34"/>
  <c r="FRM18" i="34" s="1"/>
  <c r="FRN16" i="34"/>
  <c r="FRN18" i="34" s="1"/>
  <c r="FRO16" i="34"/>
  <c r="FRO18" i="34" s="1"/>
  <c r="FRP16" i="34"/>
  <c r="FRP18" i="34" s="1"/>
  <c r="FRQ16" i="34"/>
  <c r="FRQ18" i="34" s="1"/>
  <c r="FRR16" i="34"/>
  <c r="FRR18" i="34" s="1"/>
  <c r="FRS16" i="34"/>
  <c r="FRS18" i="34" s="1"/>
  <c r="FRT16" i="34"/>
  <c r="FRT18" i="34" s="1"/>
  <c r="FRU16" i="34"/>
  <c r="FRU18" i="34" s="1"/>
  <c r="FRV16" i="34"/>
  <c r="FRV18" i="34" s="1"/>
  <c r="FRW16" i="34"/>
  <c r="FRW18" i="34" s="1"/>
  <c r="FRX16" i="34"/>
  <c r="FRX18" i="34" s="1"/>
  <c r="FRY16" i="34"/>
  <c r="FRY18" i="34" s="1"/>
  <c r="FRZ16" i="34"/>
  <c r="FRZ18" i="34" s="1"/>
  <c r="FSA16" i="34"/>
  <c r="FSA18" i="34" s="1"/>
  <c r="FSB16" i="34"/>
  <c r="FSB18" i="34" s="1"/>
  <c r="FSC16" i="34"/>
  <c r="FSC18" i="34" s="1"/>
  <c r="FSD16" i="34"/>
  <c r="FSD18" i="34" s="1"/>
  <c r="FSE16" i="34"/>
  <c r="FSE18" i="34" s="1"/>
  <c r="FSF16" i="34"/>
  <c r="FSF18" i="34" s="1"/>
  <c r="FSG16" i="34"/>
  <c r="FSG18" i="34" s="1"/>
  <c r="FSH16" i="34"/>
  <c r="FSH18" i="34" s="1"/>
  <c r="FSI16" i="34"/>
  <c r="FSI18" i="34" s="1"/>
  <c r="FSJ16" i="34"/>
  <c r="FSJ18" i="34" s="1"/>
  <c r="FSK16" i="34"/>
  <c r="FSK18" i="34" s="1"/>
  <c r="FSL16" i="34"/>
  <c r="FSL18" i="34" s="1"/>
  <c r="FSM16" i="34"/>
  <c r="FSM18" i="34" s="1"/>
  <c r="FSN16" i="34"/>
  <c r="FSN18" i="34" s="1"/>
  <c r="FSO16" i="34"/>
  <c r="FSO18" i="34" s="1"/>
  <c r="FSP16" i="34"/>
  <c r="FSP18" i="34" s="1"/>
  <c r="FSQ16" i="34"/>
  <c r="FSQ18" i="34" s="1"/>
  <c r="FSR16" i="34"/>
  <c r="FSR18" i="34" s="1"/>
  <c r="FSS16" i="34"/>
  <c r="FSS18" i="34" s="1"/>
  <c r="FST16" i="34"/>
  <c r="FST18" i="34" s="1"/>
  <c r="FSU16" i="34"/>
  <c r="FSU18" i="34" s="1"/>
  <c r="FSV16" i="34"/>
  <c r="FSV18" i="34" s="1"/>
  <c r="FSW16" i="34"/>
  <c r="FSW18" i="34" s="1"/>
  <c r="FSX16" i="34"/>
  <c r="FSX18" i="34" s="1"/>
  <c r="FSY16" i="34"/>
  <c r="FSY18" i="34" s="1"/>
  <c r="FSZ16" i="34"/>
  <c r="FSZ18" i="34" s="1"/>
  <c r="FTA16" i="34"/>
  <c r="FTA18" i="34" s="1"/>
  <c r="FTB16" i="34"/>
  <c r="FTB18" i="34" s="1"/>
  <c r="FTC16" i="34"/>
  <c r="FTC18" i="34" s="1"/>
  <c r="FTD16" i="34"/>
  <c r="FTD18" i="34" s="1"/>
  <c r="FTE16" i="34"/>
  <c r="FTE18" i="34" s="1"/>
  <c r="FTF16" i="34"/>
  <c r="FTF18" i="34" s="1"/>
  <c r="FTG16" i="34"/>
  <c r="FTG18" i="34" s="1"/>
  <c r="FTH16" i="34"/>
  <c r="FTH18" i="34" s="1"/>
  <c r="FTI16" i="34"/>
  <c r="FTI18" i="34" s="1"/>
  <c r="FTJ16" i="34"/>
  <c r="FTJ18" i="34" s="1"/>
  <c r="FTK16" i="34"/>
  <c r="FTK18" i="34" s="1"/>
  <c r="FTL16" i="34"/>
  <c r="FTL18" i="34" s="1"/>
  <c r="FTM16" i="34"/>
  <c r="FTM18" i="34" s="1"/>
  <c r="FTN16" i="34"/>
  <c r="FTN18" i="34" s="1"/>
  <c r="FTO16" i="34"/>
  <c r="FTO18" i="34" s="1"/>
  <c r="FTP16" i="34"/>
  <c r="FTP18" i="34" s="1"/>
  <c r="FTQ16" i="34"/>
  <c r="FTQ18" i="34" s="1"/>
  <c r="FTR16" i="34"/>
  <c r="FTR18" i="34" s="1"/>
  <c r="FTS16" i="34"/>
  <c r="FTS18" i="34" s="1"/>
  <c r="FTT16" i="34"/>
  <c r="FTT18" i="34" s="1"/>
  <c r="FTU16" i="34"/>
  <c r="FTU18" i="34" s="1"/>
  <c r="FTV16" i="34"/>
  <c r="FTV18" i="34" s="1"/>
  <c r="FTW16" i="34"/>
  <c r="FTW18" i="34" s="1"/>
  <c r="FTX16" i="34"/>
  <c r="FTX18" i="34" s="1"/>
  <c r="FTY16" i="34"/>
  <c r="FTY18" i="34" s="1"/>
  <c r="FTZ16" i="34"/>
  <c r="FTZ18" i="34" s="1"/>
  <c r="FUA16" i="34"/>
  <c r="FUA18" i="34" s="1"/>
  <c r="FUB16" i="34"/>
  <c r="FUB18" i="34" s="1"/>
  <c r="FUC16" i="34"/>
  <c r="FUC18" i="34" s="1"/>
  <c r="FUD16" i="34"/>
  <c r="FUD18" i="34" s="1"/>
  <c r="FUE16" i="34"/>
  <c r="FUE18" i="34" s="1"/>
  <c r="FUF16" i="34"/>
  <c r="FUF18" i="34" s="1"/>
  <c r="FUG16" i="34"/>
  <c r="FUG18" i="34" s="1"/>
  <c r="FUH16" i="34"/>
  <c r="FUH18" i="34" s="1"/>
  <c r="FUI16" i="34"/>
  <c r="FUI18" i="34" s="1"/>
  <c r="FUJ16" i="34"/>
  <c r="FUJ18" i="34" s="1"/>
  <c r="FUK16" i="34"/>
  <c r="FUK18" i="34" s="1"/>
  <c r="FUL16" i="34"/>
  <c r="FUL18" i="34" s="1"/>
  <c r="FUM16" i="34"/>
  <c r="FUM18" i="34" s="1"/>
  <c r="FUN16" i="34"/>
  <c r="FUN18" i="34" s="1"/>
  <c r="FUO16" i="34"/>
  <c r="FUO18" i="34" s="1"/>
  <c r="FUP16" i="34"/>
  <c r="FUP18" i="34" s="1"/>
  <c r="FUQ16" i="34"/>
  <c r="FUQ18" i="34" s="1"/>
  <c r="FUR16" i="34"/>
  <c r="FUR18" i="34" s="1"/>
  <c r="FUS16" i="34"/>
  <c r="FUS18" i="34" s="1"/>
  <c r="FUT16" i="34"/>
  <c r="FUT18" i="34" s="1"/>
  <c r="FUU16" i="34"/>
  <c r="FUU18" i="34" s="1"/>
  <c r="FUV16" i="34"/>
  <c r="FUV18" i="34" s="1"/>
  <c r="FUW16" i="34"/>
  <c r="FUW18" i="34" s="1"/>
  <c r="FUX16" i="34"/>
  <c r="FUX18" i="34" s="1"/>
  <c r="FUY16" i="34"/>
  <c r="FUY18" i="34" s="1"/>
  <c r="FUZ16" i="34"/>
  <c r="FUZ18" i="34" s="1"/>
  <c r="FVA16" i="34"/>
  <c r="FVA18" i="34" s="1"/>
  <c r="FVB16" i="34"/>
  <c r="FVB18" i="34" s="1"/>
  <c r="FVC16" i="34"/>
  <c r="FVC18" i="34" s="1"/>
  <c r="FVD16" i="34"/>
  <c r="FVD18" i="34" s="1"/>
  <c r="FVE16" i="34"/>
  <c r="FVE18" i="34" s="1"/>
  <c r="FVF16" i="34"/>
  <c r="FVF18" i="34" s="1"/>
  <c r="FVG16" i="34"/>
  <c r="FVG18" i="34" s="1"/>
  <c r="FVH16" i="34"/>
  <c r="FVH18" i="34" s="1"/>
  <c r="FVI16" i="34"/>
  <c r="FVI18" i="34" s="1"/>
  <c r="FVJ16" i="34"/>
  <c r="FVJ18" i="34" s="1"/>
  <c r="FVK16" i="34"/>
  <c r="FVK18" i="34" s="1"/>
  <c r="FVL16" i="34"/>
  <c r="FVL18" i="34" s="1"/>
  <c r="FVM16" i="34"/>
  <c r="FVM18" i="34" s="1"/>
  <c r="FVN16" i="34"/>
  <c r="FVN18" i="34" s="1"/>
  <c r="FVO16" i="34"/>
  <c r="FVO18" i="34" s="1"/>
  <c r="FVP16" i="34"/>
  <c r="FVP18" i="34" s="1"/>
  <c r="FVQ16" i="34"/>
  <c r="FVQ18" i="34" s="1"/>
  <c r="FVR16" i="34"/>
  <c r="FVR18" i="34" s="1"/>
  <c r="FVS16" i="34"/>
  <c r="FVS18" i="34" s="1"/>
  <c r="FVT16" i="34"/>
  <c r="FVT18" i="34" s="1"/>
  <c r="FVU16" i="34"/>
  <c r="FVU18" i="34" s="1"/>
  <c r="FVV16" i="34"/>
  <c r="FVV18" i="34" s="1"/>
  <c r="FVW16" i="34"/>
  <c r="FVW18" i="34" s="1"/>
  <c r="FVX16" i="34"/>
  <c r="FVX18" i="34" s="1"/>
  <c r="FVY16" i="34"/>
  <c r="FVY18" i="34" s="1"/>
  <c r="FVZ16" i="34"/>
  <c r="FVZ18" i="34" s="1"/>
  <c r="FWA16" i="34"/>
  <c r="FWA18" i="34" s="1"/>
  <c r="FWB16" i="34"/>
  <c r="FWB18" i="34" s="1"/>
  <c r="FWC16" i="34"/>
  <c r="FWC18" i="34" s="1"/>
  <c r="FWD16" i="34"/>
  <c r="FWD18" i="34" s="1"/>
  <c r="FWE16" i="34"/>
  <c r="FWE18" i="34" s="1"/>
  <c r="FWF16" i="34"/>
  <c r="FWF18" i="34" s="1"/>
  <c r="FWG16" i="34"/>
  <c r="FWG18" i="34" s="1"/>
  <c r="FWH16" i="34"/>
  <c r="FWH18" i="34" s="1"/>
  <c r="FWI16" i="34"/>
  <c r="FWI18" i="34" s="1"/>
  <c r="FWJ16" i="34"/>
  <c r="FWJ18" i="34" s="1"/>
  <c r="FWK16" i="34"/>
  <c r="FWK18" i="34" s="1"/>
  <c r="FWL16" i="34"/>
  <c r="FWL18" i="34" s="1"/>
  <c r="FWM16" i="34"/>
  <c r="FWM18" i="34" s="1"/>
  <c r="FWN16" i="34"/>
  <c r="FWN18" i="34" s="1"/>
  <c r="FWO16" i="34"/>
  <c r="FWO18" i="34" s="1"/>
  <c r="FWP16" i="34"/>
  <c r="FWP18" i="34" s="1"/>
  <c r="FWQ16" i="34"/>
  <c r="FWQ18" i="34" s="1"/>
  <c r="FWR16" i="34"/>
  <c r="FWR18" i="34" s="1"/>
  <c r="FWS16" i="34"/>
  <c r="FWS18" i="34" s="1"/>
  <c r="FWT16" i="34"/>
  <c r="FWT18" i="34" s="1"/>
  <c r="FWU16" i="34"/>
  <c r="FWU18" i="34" s="1"/>
  <c r="FWV16" i="34"/>
  <c r="FWV18" i="34" s="1"/>
  <c r="FWW16" i="34"/>
  <c r="FWW18" i="34" s="1"/>
  <c r="FWX16" i="34"/>
  <c r="FWX18" i="34" s="1"/>
  <c r="FWY16" i="34"/>
  <c r="FWY18" i="34" s="1"/>
  <c r="FWZ16" i="34"/>
  <c r="FWZ18" i="34" s="1"/>
  <c r="FXA16" i="34"/>
  <c r="FXA18" i="34" s="1"/>
  <c r="FXB16" i="34"/>
  <c r="FXB18" i="34" s="1"/>
  <c r="FXC16" i="34"/>
  <c r="FXC18" i="34" s="1"/>
  <c r="FXD16" i="34"/>
  <c r="FXD18" i="34" s="1"/>
  <c r="FXE16" i="34"/>
  <c r="FXE18" i="34" s="1"/>
  <c r="FXF16" i="34"/>
  <c r="FXF18" i="34" s="1"/>
  <c r="FXG16" i="34"/>
  <c r="FXG18" i="34" s="1"/>
  <c r="FXH16" i="34"/>
  <c r="FXH18" i="34" s="1"/>
  <c r="FXI16" i="34"/>
  <c r="FXI18" i="34" s="1"/>
  <c r="FXJ16" i="34"/>
  <c r="FXJ18" i="34" s="1"/>
  <c r="FXK16" i="34"/>
  <c r="FXK18" i="34" s="1"/>
  <c r="FXL16" i="34"/>
  <c r="FXL18" i="34" s="1"/>
  <c r="FXM16" i="34"/>
  <c r="FXM18" i="34" s="1"/>
  <c r="FXN16" i="34"/>
  <c r="FXN18" i="34" s="1"/>
  <c r="FXO16" i="34"/>
  <c r="FXO18" i="34" s="1"/>
  <c r="FXP16" i="34"/>
  <c r="FXP18" i="34" s="1"/>
  <c r="FXQ16" i="34"/>
  <c r="FXQ18" i="34" s="1"/>
  <c r="FXR16" i="34"/>
  <c r="FXR18" i="34" s="1"/>
  <c r="FXS16" i="34"/>
  <c r="FXS18" i="34" s="1"/>
  <c r="FXT16" i="34"/>
  <c r="FXT18" i="34" s="1"/>
  <c r="FXU16" i="34"/>
  <c r="FXU18" i="34" s="1"/>
  <c r="FXV16" i="34"/>
  <c r="FXV18" i="34" s="1"/>
  <c r="FXW16" i="34"/>
  <c r="FXW18" i="34" s="1"/>
  <c r="FXX16" i="34"/>
  <c r="FXX18" i="34" s="1"/>
  <c r="FXY16" i="34"/>
  <c r="FXY18" i="34" s="1"/>
  <c r="FXZ16" i="34"/>
  <c r="FXZ18" i="34" s="1"/>
  <c r="FYA16" i="34"/>
  <c r="FYA18" i="34" s="1"/>
  <c r="FYB16" i="34"/>
  <c r="FYB18" i="34" s="1"/>
  <c r="FYC16" i="34"/>
  <c r="FYC18" i="34" s="1"/>
  <c r="FYD16" i="34"/>
  <c r="FYD18" i="34" s="1"/>
  <c r="FYE16" i="34"/>
  <c r="FYE18" i="34" s="1"/>
  <c r="FYF16" i="34"/>
  <c r="FYF18" i="34" s="1"/>
  <c r="FYG16" i="34"/>
  <c r="FYG18" i="34" s="1"/>
  <c r="FYH16" i="34"/>
  <c r="FYH18" i="34" s="1"/>
  <c r="FYI16" i="34"/>
  <c r="FYI18" i="34" s="1"/>
  <c r="FYJ16" i="34"/>
  <c r="FYJ18" i="34" s="1"/>
  <c r="FYK16" i="34"/>
  <c r="FYK18" i="34" s="1"/>
  <c r="FYL16" i="34"/>
  <c r="FYL18" i="34" s="1"/>
  <c r="FYM16" i="34"/>
  <c r="FYM18" i="34" s="1"/>
  <c r="FYN16" i="34"/>
  <c r="FYN18" i="34" s="1"/>
  <c r="FYO16" i="34"/>
  <c r="FYO18" i="34" s="1"/>
  <c r="FYP16" i="34"/>
  <c r="FYP18" i="34" s="1"/>
  <c r="FYQ16" i="34"/>
  <c r="FYQ18" i="34" s="1"/>
  <c r="FYR16" i="34"/>
  <c r="FYR18" i="34" s="1"/>
  <c r="FYS16" i="34"/>
  <c r="FYS18" i="34" s="1"/>
  <c r="FYT16" i="34"/>
  <c r="FYT18" i="34" s="1"/>
  <c r="FYU16" i="34"/>
  <c r="FYU18" i="34" s="1"/>
  <c r="FYV16" i="34"/>
  <c r="FYV18" i="34" s="1"/>
  <c r="FYW16" i="34"/>
  <c r="FYW18" i="34" s="1"/>
  <c r="FYX16" i="34"/>
  <c r="FYX18" i="34" s="1"/>
  <c r="FYY16" i="34"/>
  <c r="FYY18" i="34" s="1"/>
  <c r="FYZ16" i="34"/>
  <c r="FYZ18" i="34" s="1"/>
  <c r="FZA16" i="34"/>
  <c r="FZA18" i="34" s="1"/>
  <c r="FZB16" i="34"/>
  <c r="FZB18" i="34" s="1"/>
  <c r="FZC16" i="34"/>
  <c r="FZC18" i="34" s="1"/>
  <c r="FZD16" i="34"/>
  <c r="FZD18" i="34" s="1"/>
  <c r="FZE16" i="34"/>
  <c r="FZE18" i="34" s="1"/>
  <c r="FZF16" i="34"/>
  <c r="FZF18" i="34" s="1"/>
  <c r="FZG16" i="34"/>
  <c r="FZG18" i="34" s="1"/>
  <c r="FZH16" i="34"/>
  <c r="FZH18" i="34" s="1"/>
  <c r="FZI16" i="34"/>
  <c r="FZI18" i="34" s="1"/>
  <c r="FZJ16" i="34"/>
  <c r="FZJ18" i="34" s="1"/>
  <c r="FZK16" i="34"/>
  <c r="FZK18" i="34" s="1"/>
  <c r="FZL16" i="34"/>
  <c r="FZL18" i="34" s="1"/>
  <c r="FZM16" i="34"/>
  <c r="FZM18" i="34" s="1"/>
  <c r="FZN16" i="34"/>
  <c r="FZN18" i="34" s="1"/>
  <c r="FZO16" i="34"/>
  <c r="FZO18" i="34" s="1"/>
  <c r="FZP16" i="34"/>
  <c r="FZP18" i="34" s="1"/>
  <c r="FZQ16" i="34"/>
  <c r="FZQ18" i="34" s="1"/>
  <c r="FZR16" i="34"/>
  <c r="FZR18" i="34" s="1"/>
  <c r="FZS16" i="34"/>
  <c r="FZS18" i="34" s="1"/>
  <c r="FZT16" i="34"/>
  <c r="FZT18" i="34" s="1"/>
  <c r="FZU16" i="34"/>
  <c r="FZU18" i="34" s="1"/>
  <c r="FZV16" i="34"/>
  <c r="FZV18" i="34" s="1"/>
  <c r="FZW16" i="34"/>
  <c r="FZW18" i="34" s="1"/>
  <c r="FZX16" i="34"/>
  <c r="FZX18" i="34" s="1"/>
  <c r="FZY16" i="34"/>
  <c r="FZY18" i="34" s="1"/>
  <c r="FZZ16" i="34"/>
  <c r="FZZ18" i="34" s="1"/>
  <c r="GAA16" i="34"/>
  <c r="GAA18" i="34" s="1"/>
  <c r="GAB16" i="34"/>
  <c r="GAB18" i="34" s="1"/>
  <c r="GAC16" i="34"/>
  <c r="GAC18" i="34" s="1"/>
  <c r="GAD16" i="34"/>
  <c r="GAD18" i="34" s="1"/>
  <c r="GAE16" i="34"/>
  <c r="GAE18" i="34" s="1"/>
  <c r="GAF16" i="34"/>
  <c r="GAF18" i="34" s="1"/>
  <c r="GAG16" i="34"/>
  <c r="GAG18" i="34" s="1"/>
  <c r="GAH16" i="34"/>
  <c r="GAH18" i="34" s="1"/>
  <c r="GAI16" i="34"/>
  <c r="GAI18" i="34" s="1"/>
  <c r="GAJ16" i="34"/>
  <c r="GAJ18" i="34" s="1"/>
  <c r="GAK16" i="34"/>
  <c r="GAK18" i="34" s="1"/>
  <c r="GAL16" i="34"/>
  <c r="GAL18" i="34" s="1"/>
  <c r="GAM16" i="34"/>
  <c r="GAM18" i="34" s="1"/>
  <c r="GAN16" i="34"/>
  <c r="GAN18" i="34" s="1"/>
  <c r="GAO16" i="34"/>
  <c r="GAO18" i="34" s="1"/>
  <c r="GAP16" i="34"/>
  <c r="GAP18" i="34" s="1"/>
  <c r="GAQ16" i="34"/>
  <c r="GAQ18" i="34" s="1"/>
  <c r="GAR16" i="34"/>
  <c r="GAR18" i="34" s="1"/>
  <c r="GAS16" i="34"/>
  <c r="GAS18" i="34" s="1"/>
  <c r="GAT16" i="34"/>
  <c r="GAT18" i="34" s="1"/>
  <c r="GAU16" i="34"/>
  <c r="GAU18" i="34" s="1"/>
  <c r="GAV16" i="34"/>
  <c r="GAV18" i="34" s="1"/>
  <c r="GAW16" i="34"/>
  <c r="GAW18" i="34" s="1"/>
  <c r="GAX16" i="34"/>
  <c r="GAX18" i="34" s="1"/>
  <c r="GAY16" i="34"/>
  <c r="GAY18" i="34" s="1"/>
  <c r="GAZ16" i="34"/>
  <c r="GAZ18" i="34" s="1"/>
  <c r="GBA16" i="34"/>
  <c r="GBA18" i="34" s="1"/>
  <c r="GBB16" i="34"/>
  <c r="GBB18" i="34" s="1"/>
  <c r="GBC16" i="34"/>
  <c r="GBC18" i="34" s="1"/>
  <c r="GBD16" i="34"/>
  <c r="GBD18" i="34" s="1"/>
  <c r="GBE16" i="34"/>
  <c r="GBE18" i="34" s="1"/>
  <c r="GBF16" i="34"/>
  <c r="GBF18" i="34" s="1"/>
  <c r="GBG16" i="34"/>
  <c r="GBG18" i="34" s="1"/>
  <c r="GBH16" i="34"/>
  <c r="GBH18" i="34" s="1"/>
  <c r="GBI16" i="34"/>
  <c r="GBI18" i="34" s="1"/>
  <c r="GBJ16" i="34"/>
  <c r="GBJ18" i="34" s="1"/>
  <c r="GBK16" i="34"/>
  <c r="GBK18" i="34" s="1"/>
  <c r="GBL16" i="34"/>
  <c r="GBL18" i="34" s="1"/>
  <c r="GBM16" i="34"/>
  <c r="GBM18" i="34" s="1"/>
  <c r="GBN16" i="34"/>
  <c r="GBN18" i="34" s="1"/>
  <c r="GBO16" i="34"/>
  <c r="GBO18" i="34" s="1"/>
  <c r="GBP16" i="34"/>
  <c r="GBP18" i="34" s="1"/>
  <c r="GBQ16" i="34"/>
  <c r="GBQ18" i="34" s="1"/>
  <c r="GBR16" i="34"/>
  <c r="GBR18" i="34" s="1"/>
  <c r="GBS16" i="34"/>
  <c r="GBS18" i="34" s="1"/>
  <c r="GBT16" i="34"/>
  <c r="GBT18" i="34" s="1"/>
  <c r="GBU16" i="34"/>
  <c r="GBU18" i="34" s="1"/>
  <c r="GBV16" i="34"/>
  <c r="GBV18" i="34" s="1"/>
  <c r="GBW16" i="34"/>
  <c r="GBW18" i="34" s="1"/>
  <c r="GBX16" i="34"/>
  <c r="GBX18" i="34" s="1"/>
  <c r="GBY16" i="34"/>
  <c r="GBY18" i="34" s="1"/>
  <c r="GBZ16" i="34"/>
  <c r="GBZ18" i="34" s="1"/>
  <c r="GCA16" i="34"/>
  <c r="GCA18" i="34" s="1"/>
  <c r="GCB16" i="34"/>
  <c r="GCB18" i="34" s="1"/>
  <c r="GCC16" i="34"/>
  <c r="GCC18" i="34" s="1"/>
  <c r="GCD16" i="34"/>
  <c r="GCD18" i="34" s="1"/>
  <c r="GCE16" i="34"/>
  <c r="GCE18" i="34" s="1"/>
  <c r="GCF16" i="34"/>
  <c r="GCF18" i="34" s="1"/>
  <c r="GCG16" i="34"/>
  <c r="GCG18" i="34" s="1"/>
  <c r="GCH16" i="34"/>
  <c r="GCH18" i="34" s="1"/>
  <c r="GCI16" i="34"/>
  <c r="GCI18" i="34" s="1"/>
  <c r="GCJ16" i="34"/>
  <c r="GCJ18" i="34" s="1"/>
  <c r="GCK16" i="34"/>
  <c r="GCK18" i="34" s="1"/>
  <c r="GCL16" i="34"/>
  <c r="GCL18" i="34" s="1"/>
  <c r="GCM16" i="34"/>
  <c r="GCM18" i="34" s="1"/>
  <c r="GCN16" i="34"/>
  <c r="GCN18" i="34" s="1"/>
  <c r="GCO16" i="34"/>
  <c r="GCO18" i="34" s="1"/>
  <c r="GCP16" i="34"/>
  <c r="GCP18" i="34" s="1"/>
  <c r="GCQ16" i="34"/>
  <c r="GCQ18" i="34" s="1"/>
  <c r="GCR16" i="34"/>
  <c r="GCR18" i="34" s="1"/>
  <c r="GCS16" i="34"/>
  <c r="GCS18" i="34" s="1"/>
  <c r="GCT16" i="34"/>
  <c r="GCT18" i="34" s="1"/>
  <c r="GCU16" i="34"/>
  <c r="GCU18" i="34" s="1"/>
  <c r="GCV16" i="34"/>
  <c r="GCV18" i="34" s="1"/>
  <c r="GCW16" i="34"/>
  <c r="GCW18" i="34" s="1"/>
  <c r="GCX16" i="34"/>
  <c r="GCX18" i="34" s="1"/>
  <c r="GCY16" i="34"/>
  <c r="GCY18" i="34" s="1"/>
  <c r="GCZ16" i="34"/>
  <c r="GCZ18" i="34" s="1"/>
  <c r="GDA16" i="34"/>
  <c r="GDA18" i="34" s="1"/>
  <c r="GDB16" i="34"/>
  <c r="GDB18" i="34" s="1"/>
  <c r="GDC16" i="34"/>
  <c r="GDC18" i="34" s="1"/>
  <c r="GDD16" i="34"/>
  <c r="GDD18" i="34" s="1"/>
  <c r="GDE16" i="34"/>
  <c r="GDE18" i="34" s="1"/>
  <c r="GDF16" i="34"/>
  <c r="GDF18" i="34" s="1"/>
  <c r="GDG16" i="34"/>
  <c r="GDG18" i="34" s="1"/>
  <c r="GDH16" i="34"/>
  <c r="GDH18" i="34" s="1"/>
  <c r="GDI16" i="34"/>
  <c r="GDI18" i="34" s="1"/>
  <c r="GDJ16" i="34"/>
  <c r="GDJ18" i="34" s="1"/>
  <c r="GDK16" i="34"/>
  <c r="GDK18" i="34" s="1"/>
  <c r="GDL16" i="34"/>
  <c r="GDL18" i="34" s="1"/>
  <c r="GDM16" i="34"/>
  <c r="GDM18" i="34" s="1"/>
  <c r="GDN16" i="34"/>
  <c r="GDN18" i="34" s="1"/>
  <c r="GDO16" i="34"/>
  <c r="GDO18" i="34" s="1"/>
  <c r="GDP16" i="34"/>
  <c r="GDP18" i="34" s="1"/>
  <c r="GDQ16" i="34"/>
  <c r="GDQ18" i="34" s="1"/>
  <c r="GDR16" i="34"/>
  <c r="GDR18" i="34" s="1"/>
  <c r="GDS16" i="34"/>
  <c r="GDS18" i="34" s="1"/>
  <c r="GDT16" i="34"/>
  <c r="GDT18" i="34" s="1"/>
  <c r="GDU16" i="34"/>
  <c r="GDU18" i="34" s="1"/>
  <c r="GDV16" i="34"/>
  <c r="GDV18" i="34" s="1"/>
  <c r="GDW16" i="34"/>
  <c r="GDW18" i="34" s="1"/>
  <c r="GDX16" i="34"/>
  <c r="GDX18" i="34" s="1"/>
  <c r="GDY16" i="34"/>
  <c r="GDY18" i="34" s="1"/>
  <c r="GDZ16" i="34"/>
  <c r="GDZ18" i="34" s="1"/>
  <c r="GEA16" i="34"/>
  <c r="GEA18" i="34" s="1"/>
  <c r="GEB16" i="34"/>
  <c r="GEB18" i="34" s="1"/>
  <c r="GEC16" i="34"/>
  <c r="GEC18" i="34" s="1"/>
  <c r="GED16" i="34"/>
  <c r="GED18" i="34" s="1"/>
  <c r="GEE16" i="34"/>
  <c r="GEE18" i="34" s="1"/>
  <c r="GEF16" i="34"/>
  <c r="GEF18" i="34" s="1"/>
  <c r="GEG16" i="34"/>
  <c r="GEG18" i="34" s="1"/>
  <c r="GEH16" i="34"/>
  <c r="GEH18" i="34" s="1"/>
  <c r="GEI16" i="34"/>
  <c r="GEI18" i="34" s="1"/>
  <c r="GEJ16" i="34"/>
  <c r="GEJ18" i="34" s="1"/>
  <c r="GEK16" i="34"/>
  <c r="GEK18" i="34" s="1"/>
  <c r="GEL16" i="34"/>
  <c r="GEL18" i="34" s="1"/>
  <c r="GEM16" i="34"/>
  <c r="GEM18" i="34" s="1"/>
  <c r="GEN16" i="34"/>
  <c r="GEN18" i="34" s="1"/>
  <c r="GEO16" i="34"/>
  <c r="GEO18" i="34" s="1"/>
  <c r="GEP16" i="34"/>
  <c r="GEP18" i="34" s="1"/>
  <c r="GEQ16" i="34"/>
  <c r="GEQ18" i="34" s="1"/>
  <c r="GER16" i="34"/>
  <c r="GER18" i="34" s="1"/>
  <c r="GES16" i="34"/>
  <c r="GES18" i="34" s="1"/>
  <c r="GET16" i="34"/>
  <c r="GET18" i="34" s="1"/>
  <c r="GEU16" i="34"/>
  <c r="GEU18" i="34" s="1"/>
  <c r="GEV16" i="34"/>
  <c r="GEV18" i="34" s="1"/>
  <c r="GEW16" i="34"/>
  <c r="GEW18" i="34" s="1"/>
  <c r="GEX16" i="34"/>
  <c r="GEX18" i="34" s="1"/>
  <c r="GEY16" i="34"/>
  <c r="GEY18" i="34" s="1"/>
  <c r="GEZ16" i="34"/>
  <c r="GEZ18" i="34" s="1"/>
  <c r="GFA16" i="34"/>
  <c r="GFA18" i="34" s="1"/>
  <c r="GFB16" i="34"/>
  <c r="GFB18" i="34" s="1"/>
  <c r="GFC16" i="34"/>
  <c r="GFC18" i="34" s="1"/>
  <c r="GFD16" i="34"/>
  <c r="GFD18" i="34" s="1"/>
  <c r="GFE16" i="34"/>
  <c r="GFE18" i="34" s="1"/>
  <c r="GFF16" i="34"/>
  <c r="GFF18" i="34" s="1"/>
  <c r="GFG16" i="34"/>
  <c r="GFG18" i="34" s="1"/>
  <c r="GFH16" i="34"/>
  <c r="GFH18" i="34" s="1"/>
  <c r="GFI16" i="34"/>
  <c r="GFI18" i="34" s="1"/>
  <c r="GFJ16" i="34"/>
  <c r="GFJ18" i="34" s="1"/>
  <c r="GFK16" i="34"/>
  <c r="GFK18" i="34" s="1"/>
  <c r="GFL16" i="34"/>
  <c r="GFL18" i="34" s="1"/>
  <c r="GFM16" i="34"/>
  <c r="GFM18" i="34" s="1"/>
  <c r="GFN16" i="34"/>
  <c r="GFN18" i="34" s="1"/>
  <c r="GFO16" i="34"/>
  <c r="GFO18" i="34" s="1"/>
  <c r="GFP16" i="34"/>
  <c r="GFP18" i="34" s="1"/>
  <c r="GFQ16" i="34"/>
  <c r="GFQ18" i="34" s="1"/>
  <c r="GFR16" i="34"/>
  <c r="GFR18" i="34" s="1"/>
  <c r="GFS16" i="34"/>
  <c r="GFS18" i="34" s="1"/>
  <c r="GFT16" i="34"/>
  <c r="GFT18" i="34" s="1"/>
  <c r="GFU16" i="34"/>
  <c r="GFU18" i="34" s="1"/>
  <c r="GFV16" i="34"/>
  <c r="GFV18" i="34" s="1"/>
  <c r="GFW16" i="34"/>
  <c r="GFW18" i="34" s="1"/>
  <c r="GFX16" i="34"/>
  <c r="GFX18" i="34" s="1"/>
  <c r="GFY16" i="34"/>
  <c r="GFY18" i="34" s="1"/>
  <c r="GFZ16" i="34"/>
  <c r="GFZ18" i="34" s="1"/>
  <c r="GGA16" i="34"/>
  <c r="GGA18" i="34" s="1"/>
  <c r="GGB16" i="34"/>
  <c r="GGB18" i="34" s="1"/>
  <c r="GGC16" i="34"/>
  <c r="GGC18" i="34" s="1"/>
  <c r="GGD16" i="34"/>
  <c r="GGD18" i="34" s="1"/>
  <c r="GGE16" i="34"/>
  <c r="GGE18" i="34" s="1"/>
  <c r="GGF16" i="34"/>
  <c r="GGF18" i="34" s="1"/>
  <c r="GGG16" i="34"/>
  <c r="GGG18" i="34" s="1"/>
  <c r="GGH16" i="34"/>
  <c r="GGH18" i="34" s="1"/>
  <c r="GGI16" i="34"/>
  <c r="GGI18" i="34" s="1"/>
  <c r="GGJ16" i="34"/>
  <c r="GGJ18" i="34" s="1"/>
  <c r="GGK16" i="34"/>
  <c r="GGK18" i="34" s="1"/>
  <c r="GGL16" i="34"/>
  <c r="GGL18" i="34" s="1"/>
  <c r="GGM16" i="34"/>
  <c r="GGM18" i="34" s="1"/>
  <c r="GGN16" i="34"/>
  <c r="GGN18" i="34" s="1"/>
  <c r="GGO16" i="34"/>
  <c r="GGO18" i="34" s="1"/>
  <c r="GGP16" i="34"/>
  <c r="GGP18" i="34" s="1"/>
  <c r="GGQ16" i="34"/>
  <c r="GGQ18" i="34" s="1"/>
  <c r="GGR16" i="34"/>
  <c r="GGR18" i="34" s="1"/>
  <c r="GGS16" i="34"/>
  <c r="GGS18" i="34" s="1"/>
  <c r="GGT16" i="34"/>
  <c r="GGT18" i="34" s="1"/>
  <c r="GGU16" i="34"/>
  <c r="GGU18" i="34" s="1"/>
  <c r="GGV16" i="34"/>
  <c r="GGV18" i="34" s="1"/>
  <c r="GGW16" i="34"/>
  <c r="GGW18" i="34" s="1"/>
  <c r="GGX16" i="34"/>
  <c r="GGX18" i="34" s="1"/>
  <c r="GGY16" i="34"/>
  <c r="GGY18" i="34" s="1"/>
  <c r="GGZ16" i="34"/>
  <c r="GGZ18" i="34" s="1"/>
  <c r="GHA16" i="34"/>
  <c r="GHA18" i="34" s="1"/>
  <c r="GHB16" i="34"/>
  <c r="GHB18" i="34" s="1"/>
  <c r="GHC16" i="34"/>
  <c r="GHC18" i="34" s="1"/>
  <c r="GHD16" i="34"/>
  <c r="GHD18" i="34" s="1"/>
  <c r="GHE16" i="34"/>
  <c r="GHE18" i="34" s="1"/>
  <c r="GHF16" i="34"/>
  <c r="GHF18" i="34" s="1"/>
  <c r="GHG16" i="34"/>
  <c r="GHG18" i="34" s="1"/>
  <c r="GHH16" i="34"/>
  <c r="GHH18" i="34" s="1"/>
  <c r="GHI16" i="34"/>
  <c r="GHI18" i="34" s="1"/>
  <c r="GHJ16" i="34"/>
  <c r="GHJ18" i="34" s="1"/>
  <c r="GHK16" i="34"/>
  <c r="GHK18" i="34" s="1"/>
  <c r="GHL16" i="34"/>
  <c r="GHL18" i="34" s="1"/>
  <c r="GHM16" i="34"/>
  <c r="GHM18" i="34" s="1"/>
  <c r="GHN16" i="34"/>
  <c r="GHN18" i="34" s="1"/>
  <c r="GHO16" i="34"/>
  <c r="GHO18" i="34" s="1"/>
  <c r="GHP16" i="34"/>
  <c r="GHP18" i="34" s="1"/>
  <c r="GHQ16" i="34"/>
  <c r="GHQ18" i="34" s="1"/>
  <c r="GHR16" i="34"/>
  <c r="GHR18" i="34" s="1"/>
  <c r="GHS16" i="34"/>
  <c r="GHS18" i="34" s="1"/>
  <c r="GHT16" i="34"/>
  <c r="GHT18" i="34" s="1"/>
  <c r="GHU16" i="34"/>
  <c r="GHU18" i="34" s="1"/>
  <c r="GHV16" i="34"/>
  <c r="GHV18" i="34" s="1"/>
  <c r="GHW16" i="34"/>
  <c r="GHW18" i="34" s="1"/>
  <c r="GHX16" i="34"/>
  <c r="GHX18" i="34" s="1"/>
  <c r="GHY16" i="34"/>
  <c r="GHY18" i="34" s="1"/>
  <c r="GHZ16" i="34"/>
  <c r="GHZ18" i="34" s="1"/>
  <c r="GIA16" i="34"/>
  <c r="GIA18" i="34" s="1"/>
  <c r="GIB16" i="34"/>
  <c r="GIB18" i="34" s="1"/>
  <c r="GIC16" i="34"/>
  <c r="GIC18" i="34" s="1"/>
  <c r="GID16" i="34"/>
  <c r="GID18" i="34" s="1"/>
  <c r="GIE16" i="34"/>
  <c r="GIE18" i="34" s="1"/>
  <c r="GIF16" i="34"/>
  <c r="GIF18" i="34" s="1"/>
  <c r="GIG16" i="34"/>
  <c r="GIG18" i="34" s="1"/>
  <c r="GIH16" i="34"/>
  <c r="GIH18" i="34" s="1"/>
  <c r="GII16" i="34"/>
  <c r="GII18" i="34" s="1"/>
  <c r="GIJ16" i="34"/>
  <c r="GIJ18" i="34" s="1"/>
  <c r="GIK16" i="34"/>
  <c r="GIK18" i="34" s="1"/>
  <c r="GIL16" i="34"/>
  <c r="GIL18" i="34" s="1"/>
  <c r="GIM16" i="34"/>
  <c r="GIM18" i="34" s="1"/>
  <c r="GIN16" i="34"/>
  <c r="GIN18" i="34" s="1"/>
  <c r="GIO16" i="34"/>
  <c r="GIO18" i="34" s="1"/>
  <c r="GIP16" i="34"/>
  <c r="GIP18" i="34" s="1"/>
  <c r="GIQ16" i="34"/>
  <c r="GIQ18" i="34" s="1"/>
  <c r="GIR16" i="34"/>
  <c r="GIR18" i="34" s="1"/>
  <c r="GIS16" i="34"/>
  <c r="GIS18" i="34" s="1"/>
  <c r="GIT16" i="34"/>
  <c r="GIT18" i="34" s="1"/>
  <c r="GIU16" i="34"/>
  <c r="GIU18" i="34" s="1"/>
  <c r="GIV16" i="34"/>
  <c r="GIV18" i="34" s="1"/>
  <c r="GIW16" i="34"/>
  <c r="GIW18" i="34" s="1"/>
  <c r="GIX16" i="34"/>
  <c r="GIX18" i="34" s="1"/>
  <c r="GIY16" i="34"/>
  <c r="GIY18" i="34" s="1"/>
  <c r="GIZ16" i="34"/>
  <c r="GIZ18" i="34" s="1"/>
  <c r="GJA16" i="34"/>
  <c r="GJA18" i="34" s="1"/>
  <c r="GJB16" i="34"/>
  <c r="GJB18" i="34" s="1"/>
  <c r="GJC16" i="34"/>
  <c r="GJC18" i="34" s="1"/>
  <c r="GJD16" i="34"/>
  <c r="GJD18" i="34" s="1"/>
  <c r="GJE16" i="34"/>
  <c r="GJE18" i="34" s="1"/>
  <c r="GJF16" i="34"/>
  <c r="GJF18" i="34" s="1"/>
  <c r="GJG16" i="34"/>
  <c r="GJG18" i="34" s="1"/>
  <c r="GJH16" i="34"/>
  <c r="GJH18" i="34" s="1"/>
  <c r="GJI16" i="34"/>
  <c r="GJI18" i="34" s="1"/>
  <c r="GJJ16" i="34"/>
  <c r="GJJ18" i="34" s="1"/>
  <c r="GJK16" i="34"/>
  <c r="GJK18" i="34" s="1"/>
  <c r="GJL16" i="34"/>
  <c r="GJL18" i="34" s="1"/>
  <c r="GJM16" i="34"/>
  <c r="GJM18" i="34" s="1"/>
  <c r="GJN16" i="34"/>
  <c r="GJN18" i="34" s="1"/>
  <c r="GJO16" i="34"/>
  <c r="GJO18" i="34" s="1"/>
  <c r="GJP16" i="34"/>
  <c r="GJP18" i="34" s="1"/>
  <c r="GJQ16" i="34"/>
  <c r="GJQ18" i="34" s="1"/>
  <c r="GJR16" i="34"/>
  <c r="GJR18" i="34" s="1"/>
  <c r="GJS16" i="34"/>
  <c r="GJS18" i="34" s="1"/>
  <c r="GJT16" i="34"/>
  <c r="GJT18" i="34" s="1"/>
  <c r="GJU16" i="34"/>
  <c r="GJU18" i="34" s="1"/>
  <c r="GJV16" i="34"/>
  <c r="GJV18" i="34" s="1"/>
  <c r="GJW16" i="34"/>
  <c r="GJW18" i="34" s="1"/>
  <c r="GJX16" i="34"/>
  <c r="GJX18" i="34" s="1"/>
  <c r="GJY16" i="34"/>
  <c r="GJY18" i="34" s="1"/>
  <c r="GJZ16" i="34"/>
  <c r="GJZ18" i="34" s="1"/>
  <c r="GKA16" i="34"/>
  <c r="GKA18" i="34" s="1"/>
  <c r="GKB16" i="34"/>
  <c r="GKB18" i="34" s="1"/>
  <c r="GKC16" i="34"/>
  <c r="GKC18" i="34" s="1"/>
  <c r="GKD16" i="34"/>
  <c r="GKD18" i="34" s="1"/>
  <c r="GKE16" i="34"/>
  <c r="GKE18" i="34" s="1"/>
  <c r="GKF16" i="34"/>
  <c r="GKF18" i="34" s="1"/>
  <c r="GKG16" i="34"/>
  <c r="GKG18" i="34" s="1"/>
  <c r="GKH16" i="34"/>
  <c r="GKH18" i="34" s="1"/>
  <c r="GKI16" i="34"/>
  <c r="GKI18" i="34" s="1"/>
  <c r="GKJ16" i="34"/>
  <c r="GKJ18" i="34" s="1"/>
  <c r="GKK16" i="34"/>
  <c r="GKK18" i="34" s="1"/>
  <c r="GKL16" i="34"/>
  <c r="GKL18" i="34" s="1"/>
  <c r="GKM16" i="34"/>
  <c r="GKM18" i="34" s="1"/>
  <c r="GKN16" i="34"/>
  <c r="GKN18" i="34" s="1"/>
  <c r="GKO16" i="34"/>
  <c r="GKO18" i="34" s="1"/>
  <c r="GKP16" i="34"/>
  <c r="GKP18" i="34" s="1"/>
  <c r="GKQ16" i="34"/>
  <c r="GKQ18" i="34" s="1"/>
  <c r="GKR16" i="34"/>
  <c r="GKR18" i="34" s="1"/>
  <c r="GKS16" i="34"/>
  <c r="GKS18" i="34" s="1"/>
  <c r="GKT16" i="34"/>
  <c r="GKT18" i="34" s="1"/>
  <c r="GKU16" i="34"/>
  <c r="GKU18" i="34" s="1"/>
  <c r="GKV16" i="34"/>
  <c r="GKV18" i="34" s="1"/>
  <c r="GKW16" i="34"/>
  <c r="GKW18" i="34" s="1"/>
  <c r="GKX16" i="34"/>
  <c r="GKX18" i="34" s="1"/>
  <c r="GKY16" i="34"/>
  <c r="GKY18" i="34" s="1"/>
  <c r="GKZ16" i="34"/>
  <c r="GKZ18" i="34" s="1"/>
  <c r="GLA16" i="34"/>
  <c r="GLA18" i="34" s="1"/>
  <c r="GLB16" i="34"/>
  <c r="GLB18" i="34" s="1"/>
  <c r="GLC16" i="34"/>
  <c r="GLC18" i="34" s="1"/>
  <c r="GLD16" i="34"/>
  <c r="GLD18" i="34" s="1"/>
  <c r="GLE16" i="34"/>
  <c r="GLE18" i="34" s="1"/>
  <c r="GLF16" i="34"/>
  <c r="GLF18" i="34" s="1"/>
  <c r="GLG16" i="34"/>
  <c r="GLG18" i="34" s="1"/>
  <c r="GLH16" i="34"/>
  <c r="GLH18" i="34" s="1"/>
  <c r="GLI16" i="34"/>
  <c r="GLI18" i="34" s="1"/>
  <c r="GLJ16" i="34"/>
  <c r="GLJ18" i="34" s="1"/>
  <c r="GLK16" i="34"/>
  <c r="GLK18" i="34" s="1"/>
  <c r="GLL16" i="34"/>
  <c r="GLL18" i="34" s="1"/>
  <c r="GLM16" i="34"/>
  <c r="GLM18" i="34" s="1"/>
  <c r="GLN16" i="34"/>
  <c r="GLN18" i="34" s="1"/>
  <c r="GLO16" i="34"/>
  <c r="GLO18" i="34" s="1"/>
  <c r="GLP16" i="34"/>
  <c r="GLP18" i="34" s="1"/>
  <c r="GLQ16" i="34"/>
  <c r="GLQ18" i="34" s="1"/>
  <c r="GLR16" i="34"/>
  <c r="GLR18" i="34" s="1"/>
  <c r="GLS16" i="34"/>
  <c r="GLS18" i="34" s="1"/>
  <c r="GLT16" i="34"/>
  <c r="GLT18" i="34" s="1"/>
  <c r="GLU16" i="34"/>
  <c r="GLU18" i="34" s="1"/>
  <c r="GLV16" i="34"/>
  <c r="GLV18" i="34" s="1"/>
  <c r="GLW16" i="34"/>
  <c r="GLW18" i="34" s="1"/>
  <c r="GLX16" i="34"/>
  <c r="GLX18" i="34" s="1"/>
  <c r="GLY16" i="34"/>
  <c r="GLY18" i="34" s="1"/>
  <c r="GLZ16" i="34"/>
  <c r="GLZ18" i="34" s="1"/>
  <c r="GMA16" i="34"/>
  <c r="GMA18" i="34" s="1"/>
  <c r="GMB16" i="34"/>
  <c r="GMB18" i="34" s="1"/>
  <c r="GMC16" i="34"/>
  <c r="GMC18" i="34" s="1"/>
  <c r="GMD16" i="34"/>
  <c r="GMD18" i="34" s="1"/>
  <c r="GME16" i="34"/>
  <c r="GME18" i="34" s="1"/>
  <c r="GMF16" i="34"/>
  <c r="GMF18" i="34" s="1"/>
  <c r="GMG16" i="34"/>
  <c r="GMG18" i="34" s="1"/>
  <c r="GMH16" i="34"/>
  <c r="GMH18" i="34" s="1"/>
  <c r="GMI16" i="34"/>
  <c r="GMI18" i="34" s="1"/>
  <c r="GMJ16" i="34"/>
  <c r="GMJ18" i="34" s="1"/>
  <c r="GMK16" i="34"/>
  <c r="GMK18" i="34" s="1"/>
  <c r="GML16" i="34"/>
  <c r="GML18" i="34" s="1"/>
  <c r="GMM16" i="34"/>
  <c r="GMM18" i="34" s="1"/>
  <c r="GMN16" i="34"/>
  <c r="GMN18" i="34" s="1"/>
  <c r="GMO16" i="34"/>
  <c r="GMO18" i="34" s="1"/>
  <c r="GMP16" i="34"/>
  <c r="GMP18" i="34" s="1"/>
  <c r="GMQ16" i="34"/>
  <c r="GMQ18" i="34" s="1"/>
  <c r="GMR16" i="34"/>
  <c r="GMR18" i="34" s="1"/>
  <c r="GMS16" i="34"/>
  <c r="GMS18" i="34" s="1"/>
  <c r="GMT16" i="34"/>
  <c r="GMT18" i="34" s="1"/>
  <c r="GMU16" i="34"/>
  <c r="GMU18" i="34" s="1"/>
  <c r="GMV16" i="34"/>
  <c r="GMV18" i="34" s="1"/>
  <c r="GMW16" i="34"/>
  <c r="GMW18" i="34" s="1"/>
  <c r="GMX16" i="34"/>
  <c r="GMX18" i="34" s="1"/>
  <c r="GMY16" i="34"/>
  <c r="GMY18" i="34" s="1"/>
  <c r="GMZ16" i="34"/>
  <c r="GMZ18" i="34" s="1"/>
  <c r="GNA16" i="34"/>
  <c r="GNA18" i="34" s="1"/>
  <c r="GNB16" i="34"/>
  <c r="GNB18" i="34" s="1"/>
  <c r="GNC16" i="34"/>
  <c r="GNC18" i="34" s="1"/>
  <c r="GND16" i="34"/>
  <c r="GND18" i="34" s="1"/>
  <c r="GNE16" i="34"/>
  <c r="GNE18" i="34" s="1"/>
  <c r="GNF16" i="34"/>
  <c r="GNF18" i="34" s="1"/>
  <c r="GNG16" i="34"/>
  <c r="GNG18" i="34" s="1"/>
  <c r="GNH16" i="34"/>
  <c r="GNH18" i="34" s="1"/>
  <c r="GNI16" i="34"/>
  <c r="GNI18" i="34" s="1"/>
  <c r="GNJ16" i="34"/>
  <c r="GNJ18" i="34" s="1"/>
  <c r="GNK16" i="34"/>
  <c r="GNK18" i="34" s="1"/>
  <c r="GNL16" i="34"/>
  <c r="GNL18" i="34" s="1"/>
  <c r="GNM16" i="34"/>
  <c r="GNM18" i="34" s="1"/>
  <c r="GNN16" i="34"/>
  <c r="GNN18" i="34" s="1"/>
  <c r="GNO16" i="34"/>
  <c r="GNO18" i="34" s="1"/>
  <c r="GNP16" i="34"/>
  <c r="GNP18" i="34" s="1"/>
  <c r="GNQ16" i="34"/>
  <c r="GNQ18" i="34" s="1"/>
  <c r="GNR16" i="34"/>
  <c r="GNR18" i="34" s="1"/>
  <c r="GNS16" i="34"/>
  <c r="GNS18" i="34" s="1"/>
  <c r="GNT16" i="34"/>
  <c r="GNT18" i="34" s="1"/>
  <c r="GNU16" i="34"/>
  <c r="GNU18" i="34" s="1"/>
  <c r="GNV16" i="34"/>
  <c r="GNV18" i="34" s="1"/>
  <c r="GNW16" i="34"/>
  <c r="GNW18" i="34" s="1"/>
  <c r="GNX16" i="34"/>
  <c r="GNX18" i="34" s="1"/>
  <c r="GNY16" i="34"/>
  <c r="GNY18" i="34" s="1"/>
  <c r="GNZ16" i="34"/>
  <c r="GNZ18" i="34" s="1"/>
  <c r="GOA16" i="34"/>
  <c r="GOA18" i="34" s="1"/>
  <c r="GOB16" i="34"/>
  <c r="GOB18" i="34" s="1"/>
  <c r="GOC16" i="34"/>
  <c r="GOC18" i="34" s="1"/>
  <c r="GOD16" i="34"/>
  <c r="GOD18" i="34" s="1"/>
  <c r="GOE16" i="34"/>
  <c r="GOE18" i="34" s="1"/>
  <c r="GOF16" i="34"/>
  <c r="GOF18" i="34" s="1"/>
  <c r="GOG16" i="34"/>
  <c r="GOG18" i="34" s="1"/>
  <c r="GOH16" i="34"/>
  <c r="GOH18" i="34" s="1"/>
  <c r="GOI16" i="34"/>
  <c r="GOI18" i="34" s="1"/>
  <c r="GOJ16" i="34"/>
  <c r="GOJ18" i="34" s="1"/>
  <c r="GOK16" i="34"/>
  <c r="GOK18" i="34" s="1"/>
  <c r="GOL16" i="34"/>
  <c r="GOL18" i="34" s="1"/>
  <c r="GOM16" i="34"/>
  <c r="GOM18" i="34" s="1"/>
  <c r="GON16" i="34"/>
  <c r="GON18" i="34" s="1"/>
  <c r="GOO16" i="34"/>
  <c r="GOO18" i="34" s="1"/>
  <c r="GOP16" i="34"/>
  <c r="GOP18" i="34" s="1"/>
  <c r="GOQ16" i="34"/>
  <c r="GOQ18" i="34" s="1"/>
  <c r="GOR16" i="34"/>
  <c r="GOR18" i="34" s="1"/>
  <c r="GOS16" i="34"/>
  <c r="GOS18" i="34" s="1"/>
  <c r="GOT16" i="34"/>
  <c r="GOT18" i="34" s="1"/>
  <c r="GOU16" i="34"/>
  <c r="GOU18" i="34" s="1"/>
  <c r="GOV16" i="34"/>
  <c r="GOV18" i="34" s="1"/>
  <c r="GOW16" i="34"/>
  <c r="GOW18" i="34" s="1"/>
  <c r="GOX16" i="34"/>
  <c r="GOX18" i="34" s="1"/>
  <c r="GOY16" i="34"/>
  <c r="GOY18" i="34" s="1"/>
  <c r="GOZ16" i="34"/>
  <c r="GOZ18" i="34" s="1"/>
  <c r="GPA16" i="34"/>
  <c r="GPA18" i="34" s="1"/>
  <c r="GPB16" i="34"/>
  <c r="GPB18" i="34" s="1"/>
  <c r="GPC16" i="34"/>
  <c r="GPC18" i="34" s="1"/>
  <c r="GPD16" i="34"/>
  <c r="GPD18" i="34" s="1"/>
  <c r="GPE16" i="34"/>
  <c r="GPE18" i="34" s="1"/>
  <c r="GPF16" i="34"/>
  <c r="GPF18" i="34" s="1"/>
  <c r="GPG16" i="34"/>
  <c r="GPG18" i="34" s="1"/>
  <c r="GPH16" i="34"/>
  <c r="GPH18" i="34" s="1"/>
  <c r="GPI16" i="34"/>
  <c r="GPI18" i="34" s="1"/>
  <c r="GPJ16" i="34"/>
  <c r="GPJ18" i="34" s="1"/>
  <c r="GPK16" i="34"/>
  <c r="GPK18" i="34" s="1"/>
  <c r="GPL16" i="34"/>
  <c r="GPL18" i="34" s="1"/>
  <c r="GPM16" i="34"/>
  <c r="GPM18" i="34" s="1"/>
  <c r="GPN16" i="34"/>
  <c r="GPN18" i="34" s="1"/>
  <c r="GPO16" i="34"/>
  <c r="GPO18" i="34" s="1"/>
  <c r="GPP16" i="34"/>
  <c r="GPP18" i="34" s="1"/>
  <c r="GPQ16" i="34"/>
  <c r="GPQ18" i="34" s="1"/>
  <c r="GPR16" i="34"/>
  <c r="GPR18" i="34" s="1"/>
  <c r="GPS16" i="34"/>
  <c r="GPS18" i="34" s="1"/>
  <c r="GPT16" i="34"/>
  <c r="GPT18" i="34" s="1"/>
  <c r="GPU16" i="34"/>
  <c r="GPU18" i="34" s="1"/>
  <c r="GPV16" i="34"/>
  <c r="GPV18" i="34" s="1"/>
  <c r="GPW16" i="34"/>
  <c r="GPW18" i="34" s="1"/>
  <c r="GPX16" i="34"/>
  <c r="GPX18" i="34" s="1"/>
  <c r="GPY16" i="34"/>
  <c r="GPY18" i="34" s="1"/>
  <c r="GPZ16" i="34"/>
  <c r="GPZ18" i="34" s="1"/>
  <c r="GQA16" i="34"/>
  <c r="GQA18" i="34" s="1"/>
  <c r="GQB16" i="34"/>
  <c r="GQB18" i="34" s="1"/>
  <c r="GQC16" i="34"/>
  <c r="GQC18" i="34" s="1"/>
  <c r="GQD16" i="34"/>
  <c r="GQD18" i="34" s="1"/>
  <c r="GQE16" i="34"/>
  <c r="GQE18" i="34" s="1"/>
  <c r="GQF16" i="34"/>
  <c r="GQF18" i="34" s="1"/>
  <c r="GQG16" i="34"/>
  <c r="GQG18" i="34" s="1"/>
  <c r="GQH16" i="34"/>
  <c r="GQH18" i="34" s="1"/>
  <c r="GQI16" i="34"/>
  <c r="GQI18" i="34" s="1"/>
  <c r="GQJ16" i="34"/>
  <c r="GQJ18" i="34" s="1"/>
  <c r="GQK16" i="34"/>
  <c r="GQK18" i="34" s="1"/>
  <c r="GQL16" i="34"/>
  <c r="GQL18" i="34" s="1"/>
  <c r="GQM16" i="34"/>
  <c r="GQM18" i="34" s="1"/>
  <c r="GQN16" i="34"/>
  <c r="GQN18" i="34" s="1"/>
  <c r="GQO16" i="34"/>
  <c r="GQO18" i="34" s="1"/>
  <c r="GQP16" i="34"/>
  <c r="GQP18" i="34" s="1"/>
  <c r="GQQ16" i="34"/>
  <c r="GQQ18" i="34" s="1"/>
  <c r="GQR16" i="34"/>
  <c r="GQR18" i="34" s="1"/>
  <c r="GQS16" i="34"/>
  <c r="GQS18" i="34" s="1"/>
  <c r="GQT16" i="34"/>
  <c r="GQT18" i="34" s="1"/>
  <c r="GQU16" i="34"/>
  <c r="GQU18" i="34" s="1"/>
  <c r="GQV16" i="34"/>
  <c r="GQV18" i="34" s="1"/>
  <c r="GQW16" i="34"/>
  <c r="GQW18" i="34" s="1"/>
  <c r="GQX16" i="34"/>
  <c r="GQX18" i="34" s="1"/>
  <c r="GQY16" i="34"/>
  <c r="GQY18" i="34" s="1"/>
  <c r="GQZ16" i="34"/>
  <c r="GQZ18" i="34" s="1"/>
  <c r="GRA16" i="34"/>
  <c r="GRA18" i="34" s="1"/>
  <c r="GRB16" i="34"/>
  <c r="GRB18" i="34" s="1"/>
  <c r="GRC16" i="34"/>
  <c r="GRC18" i="34" s="1"/>
  <c r="GRD16" i="34"/>
  <c r="GRD18" i="34" s="1"/>
  <c r="GRE16" i="34"/>
  <c r="GRE18" i="34" s="1"/>
  <c r="GRF16" i="34"/>
  <c r="GRF18" i="34" s="1"/>
  <c r="GRG16" i="34"/>
  <c r="GRG18" i="34" s="1"/>
  <c r="GRH16" i="34"/>
  <c r="GRH18" i="34" s="1"/>
  <c r="GRI16" i="34"/>
  <c r="GRI18" i="34" s="1"/>
  <c r="GRJ16" i="34"/>
  <c r="GRJ18" i="34" s="1"/>
  <c r="GRK16" i="34"/>
  <c r="GRK18" i="34" s="1"/>
  <c r="GRL16" i="34"/>
  <c r="GRL18" i="34" s="1"/>
  <c r="GRM16" i="34"/>
  <c r="GRM18" i="34" s="1"/>
  <c r="GRN16" i="34"/>
  <c r="GRN18" i="34" s="1"/>
  <c r="GRO16" i="34"/>
  <c r="GRO18" i="34" s="1"/>
  <c r="GRP16" i="34"/>
  <c r="GRP18" i="34" s="1"/>
  <c r="GRQ16" i="34"/>
  <c r="GRQ18" i="34" s="1"/>
  <c r="GRR16" i="34"/>
  <c r="GRR18" i="34" s="1"/>
  <c r="GRS16" i="34"/>
  <c r="GRS18" i="34" s="1"/>
  <c r="GRT16" i="34"/>
  <c r="GRT18" i="34" s="1"/>
  <c r="GRU16" i="34"/>
  <c r="GRU18" i="34" s="1"/>
  <c r="GRV16" i="34"/>
  <c r="GRV18" i="34" s="1"/>
  <c r="GRW16" i="34"/>
  <c r="GRW18" i="34" s="1"/>
  <c r="GRX16" i="34"/>
  <c r="GRX18" i="34" s="1"/>
  <c r="GRY16" i="34"/>
  <c r="GRY18" i="34" s="1"/>
  <c r="GRZ16" i="34"/>
  <c r="GRZ18" i="34" s="1"/>
  <c r="GSA16" i="34"/>
  <c r="GSA18" i="34" s="1"/>
  <c r="GSB16" i="34"/>
  <c r="GSB18" i="34" s="1"/>
  <c r="GSC16" i="34"/>
  <c r="GSC18" i="34" s="1"/>
  <c r="GSD16" i="34"/>
  <c r="GSD18" i="34" s="1"/>
  <c r="GSE16" i="34"/>
  <c r="GSE18" i="34" s="1"/>
  <c r="GSF16" i="34"/>
  <c r="GSF18" i="34" s="1"/>
  <c r="GSG16" i="34"/>
  <c r="GSG18" i="34" s="1"/>
  <c r="GSH16" i="34"/>
  <c r="GSH18" i="34" s="1"/>
  <c r="GSI16" i="34"/>
  <c r="GSI18" i="34" s="1"/>
  <c r="GSJ16" i="34"/>
  <c r="GSJ18" i="34" s="1"/>
  <c r="GSK16" i="34"/>
  <c r="GSK18" i="34" s="1"/>
  <c r="GSL16" i="34"/>
  <c r="GSL18" i="34" s="1"/>
  <c r="GSM16" i="34"/>
  <c r="GSM18" i="34" s="1"/>
  <c r="GSN16" i="34"/>
  <c r="GSN18" i="34" s="1"/>
  <c r="GSO16" i="34"/>
  <c r="GSO18" i="34" s="1"/>
  <c r="GSP16" i="34"/>
  <c r="GSP18" i="34" s="1"/>
  <c r="GSQ16" i="34"/>
  <c r="GSQ18" i="34" s="1"/>
  <c r="GSR16" i="34"/>
  <c r="GSR18" i="34" s="1"/>
  <c r="GSS16" i="34"/>
  <c r="GSS18" i="34" s="1"/>
  <c r="GST16" i="34"/>
  <c r="GST18" i="34" s="1"/>
  <c r="GSU16" i="34"/>
  <c r="GSU18" i="34" s="1"/>
  <c r="GSV16" i="34"/>
  <c r="GSV18" i="34" s="1"/>
  <c r="GSW16" i="34"/>
  <c r="GSW18" i="34" s="1"/>
  <c r="GSX16" i="34"/>
  <c r="GSX18" i="34" s="1"/>
  <c r="GSY16" i="34"/>
  <c r="GSY18" i="34" s="1"/>
  <c r="GSZ16" i="34"/>
  <c r="GSZ18" i="34" s="1"/>
  <c r="GTA16" i="34"/>
  <c r="GTA18" i="34" s="1"/>
  <c r="GTB16" i="34"/>
  <c r="GTB18" i="34" s="1"/>
  <c r="GTC16" i="34"/>
  <c r="GTC18" i="34" s="1"/>
  <c r="GTD16" i="34"/>
  <c r="GTD18" i="34" s="1"/>
  <c r="GTE16" i="34"/>
  <c r="GTE18" i="34" s="1"/>
  <c r="GTF16" i="34"/>
  <c r="GTF18" i="34" s="1"/>
  <c r="GTG16" i="34"/>
  <c r="GTG18" i="34" s="1"/>
  <c r="GTH16" i="34"/>
  <c r="GTH18" i="34" s="1"/>
  <c r="GTI16" i="34"/>
  <c r="GTI18" i="34" s="1"/>
  <c r="GTJ16" i="34"/>
  <c r="GTJ18" i="34" s="1"/>
  <c r="GTK16" i="34"/>
  <c r="GTK18" i="34" s="1"/>
  <c r="GTL16" i="34"/>
  <c r="GTL18" i="34" s="1"/>
  <c r="GTM16" i="34"/>
  <c r="GTM18" i="34" s="1"/>
  <c r="GTN16" i="34"/>
  <c r="GTN18" i="34" s="1"/>
  <c r="GTO16" i="34"/>
  <c r="GTO18" i="34" s="1"/>
  <c r="GTP16" i="34"/>
  <c r="GTP18" i="34" s="1"/>
  <c r="GTQ16" i="34"/>
  <c r="GTQ18" i="34" s="1"/>
  <c r="GTR16" i="34"/>
  <c r="GTR18" i="34" s="1"/>
  <c r="GTS16" i="34"/>
  <c r="GTS18" i="34" s="1"/>
  <c r="GTT16" i="34"/>
  <c r="GTT18" i="34" s="1"/>
  <c r="GTU16" i="34"/>
  <c r="GTU18" i="34" s="1"/>
  <c r="GTV16" i="34"/>
  <c r="GTV18" i="34" s="1"/>
  <c r="GTW16" i="34"/>
  <c r="GTW18" i="34" s="1"/>
  <c r="GTX16" i="34"/>
  <c r="GTX18" i="34" s="1"/>
  <c r="GTY16" i="34"/>
  <c r="GTY18" i="34" s="1"/>
  <c r="GTZ16" i="34"/>
  <c r="GTZ18" i="34" s="1"/>
  <c r="GUA16" i="34"/>
  <c r="GUA18" i="34" s="1"/>
  <c r="GUB16" i="34"/>
  <c r="GUB18" i="34" s="1"/>
  <c r="GUC16" i="34"/>
  <c r="GUC18" i="34" s="1"/>
  <c r="GUD16" i="34"/>
  <c r="GUD18" i="34" s="1"/>
  <c r="GUE16" i="34"/>
  <c r="GUE18" i="34" s="1"/>
  <c r="GUF16" i="34"/>
  <c r="GUF18" i="34" s="1"/>
  <c r="GUG16" i="34"/>
  <c r="GUG18" i="34" s="1"/>
  <c r="GUH16" i="34"/>
  <c r="GUH18" i="34" s="1"/>
  <c r="GUI16" i="34"/>
  <c r="GUI18" i="34" s="1"/>
  <c r="GUJ16" i="34"/>
  <c r="GUJ18" i="34" s="1"/>
  <c r="GUK16" i="34"/>
  <c r="GUK18" i="34" s="1"/>
  <c r="GUL16" i="34"/>
  <c r="GUL18" i="34" s="1"/>
  <c r="GUM16" i="34"/>
  <c r="GUM18" i="34" s="1"/>
  <c r="GUN16" i="34"/>
  <c r="GUN18" i="34" s="1"/>
  <c r="GUO16" i="34"/>
  <c r="GUO18" i="34" s="1"/>
  <c r="GUP16" i="34"/>
  <c r="GUP18" i="34" s="1"/>
  <c r="GUQ16" i="34"/>
  <c r="GUQ18" i="34" s="1"/>
  <c r="GUR16" i="34"/>
  <c r="GUR18" i="34" s="1"/>
  <c r="GUS16" i="34"/>
  <c r="GUS18" i="34" s="1"/>
  <c r="GUT16" i="34"/>
  <c r="GUT18" i="34" s="1"/>
  <c r="GUU16" i="34"/>
  <c r="GUU18" i="34" s="1"/>
  <c r="GUV16" i="34"/>
  <c r="GUV18" i="34" s="1"/>
  <c r="GUW16" i="34"/>
  <c r="GUW18" i="34" s="1"/>
  <c r="GUX16" i="34"/>
  <c r="GUX18" i="34" s="1"/>
  <c r="GUY16" i="34"/>
  <c r="GUY18" i="34" s="1"/>
  <c r="GUZ16" i="34"/>
  <c r="GUZ18" i="34" s="1"/>
  <c r="GVA16" i="34"/>
  <c r="GVA18" i="34" s="1"/>
  <c r="GVB16" i="34"/>
  <c r="GVB18" i="34" s="1"/>
  <c r="GVC16" i="34"/>
  <c r="GVC18" i="34" s="1"/>
  <c r="GVD16" i="34"/>
  <c r="GVD18" i="34" s="1"/>
  <c r="GVE16" i="34"/>
  <c r="GVE18" i="34" s="1"/>
  <c r="GVF16" i="34"/>
  <c r="GVF18" i="34" s="1"/>
  <c r="GVG16" i="34"/>
  <c r="GVG18" i="34" s="1"/>
  <c r="GVH16" i="34"/>
  <c r="GVH18" i="34" s="1"/>
  <c r="GVI16" i="34"/>
  <c r="GVI18" i="34" s="1"/>
  <c r="GVJ16" i="34"/>
  <c r="GVJ18" i="34" s="1"/>
  <c r="GVK16" i="34"/>
  <c r="GVK18" i="34" s="1"/>
  <c r="GVL16" i="34"/>
  <c r="GVL18" i="34" s="1"/>
  <c r="GVM16" i="34"/>
  <c r="GVM18" i="34" s="1"/>
  <c r="GVN16" i="34"/>
  <c r="GVN18" i="34" s="1"/>
  <c r="GVO16" i="34"/>
  <c r="GVO18" i="34" s="1"/>
  <c r="GVP16" i="34"/>
  <c r="GVP18" i="34" s="1"/>
  <c r="GVQ16" i="34"/>
  <c r="GVQ18" i="34" s="1"/>
  <c r="GVR16" i="34"/>
  <c r="GVR18" i="34" s="1"/>
  <c r="GVS16" i="34"/>
  <c r="GVS18" i="34" s="1"/>
  <c r="GVT16" i="34"/>
  <c r="GVT18" i="34" s="1"/>
  <c r="GVU16" i="34"/>
  <c r="GVU18" i="34" s="1"/>
  <c r="GVV16" i="34"/>
  <c r="GVV18" i="34" s="1"/>
  <c r="GVW16" i="34"/>
  <c r="GVW18" i="34" s="1"/>
  <c r="GVX16" i="34"/>
  <c r="GVX18" i="34" s="1"/>
  <c r="GVY16" i="34"/>
  <c r="GVY18" i="34" s="1"/>
  <c r="GVZ16" i="34"/>
  <c r="GVZ18" i="34" s="1"/>
  <c r="GWA16" i="34"/>
  <c r="GWA18" i="34" s="1"/>
  <c r="GWB16" i="34"/>
  <c r="GWB18" i="34" s="1"/>
  <c r="GWC16" i="34"/>
  <c r="GWC18" i="34" s="1"/>
  <c r="GWD16" i="34"/>
  <c r="GWD18" i="34" s="1"/>
  <c r="GWE16" i="34"/>
  <c r="GWE18" i="34" s="1"/>
  <c r="GWF16" i="34"/>
  <c r="GWF18" i="34" s="1"/>
  <c r="GWG16" i="34"/>
  <c r="GWG18" i="34" s="1"/>
  <c r="GWH16" i="34"/>
  <c r="GWH18" i="34" s="1"/>
  <c r="GWI16" i="34"/>
  <c r="GWI18" i="34" s="1"/>
  <c r="GWJ16" i="34"/>
  <c r="GWJ18" i="34" s="1"/>
  <c r="GWK16" i="34"/>
  <c r="GWK18" i="34" s="1"/>
  <c r="GWL16" i="34"/>
  <c r="GWL18" i="34" s="1"/>
  <c r="GWM16" i="34"/>
  <c r="GWM18" i="34" s="1"/>
  <c r="GWN16" i="34"/>
  <c r="GWN18" i="34" s="1"/>
  <c r="GWO16" i="34"/>
  <c r="GWO18" i="34" s="1"/>
  <c r="GWP16" i="34"/>
  <c r="GWP18" i="34" s="1"/>
  <c r="GWQ16" i="34"/>
  <c r="GWQ18" i="34" s="1"/>
  <c r="GWR16" i="34"/>
  <c r="GWR18" i="34" s="1"/>
  <c r="GWS16" i="34"/>
  <c r="GWS18" i="34" s="1"/>
  <c r="GWT16" i="34"/>
  <c r="GWT18" i="34" s="1"/>
  <c r="GWU16" i="34"/>
  <c r="GWU18" i="34" s="1"/>
  <c r="GWV16" i="34"/>
  <c r="GWV18" i="34" s="1"/>
  <c r="GWW16" i="34"/>
  <c r="GWW18" i="34" s="1"/>
  <c r="GWX16" i="34"/>
  <c r="GWX18" i="34" s="1"/>
  <c r="GWY16" i="34"/>
  <c r="GWY18" i="34" s="1"/>
  <c r="GWZ16" i="34"/>
  <c r="GWZ18" i="34" s="1"/>
  <c r="GXA16" i="34"/>
  <c r="GXA18" i="34" s="1"/>
  <c r="GXB16" i="34"/>
  <c r="GXB18" i="34" s="1"/>
  <c r="GXC16" i="34"/>
  <c r="GXC18" i="34" s="1"/>
  <c r="GXD16" i="34"/>
  <c r="GXD18" i="34" s="1"/>
  <c r="GXE16" i="34"/>
  <c r="GXE18" i="34" s="1"/>
  <c r="GXF16" i="34"/>
  <c r="GXF18" i="34" s="1"/>
  <c r="GXG16" i="34"/>
  <c r="GXG18" i="34" s="1"/>
  <c r="GXH16" i="34"/>
  <c r="GXH18" i="34" s="1"/>
  <c r="GXI16" i="34"/>
  <c r="GXI18" i="34" s="1"/>
  <c r="GXJ16" i="34"/>
  <c r="GXJ18" i="34" s="1"/>
  <c r="GXK16" i="34"/>
  <c r="GXK18" i="34" s="1"/>
  <c r="GXL16" i="34"/>
  <c r="GXL18" i="34" s="1"/>
  <c r="GXM16" i="34"/>
  <c r="GXM18" i="34" s="1"/>
  <c r="GXN16" i="34"/>
  <c r="GXN18" i="34" s="1"/>
  <c r="GXO16" i="34"/>
  <c r="GXO18" i="34" s="1"/>
  <c r="GXP16" i="34"/>
  <c r="GXP18" i="34" s="1"/>
  <c r="GXQ16" i="34"/>
  <c r="GXQ18" i="34" s="1"/>
  <c r="GXR16" i="34"/>
  <c r="GXR18" i="34" s="1"/>
  <c r="GXS16" i="34"/>
  <c r="GXS18" i="34" s="1"/>
  <c r="GXT16" i="34"/>
  <c r="GXT18" i="34" s="1"/>
  <c r="GXU16" i="34"/>
  <c r="GXU18" i="34" s="1"/>
  <c r="GXV16" i="34"/>
  <c r="GXV18" i="34" s="1"/>
  <c r="GXW16" i="34"/>
  <c r="GXW18" i="34" s="1"/>
  <c r="GXX16" i="34"/>
  <c r="GXX18" i="34" s="1"/>
  <c r="GXY16" i="34"/>
  <c r="GXY18" i="34" s="1"/>
  <c r="GXZ16" i="34"/>
  <c r="GXZ18" i="34" s="1"/>
  <c r="GYA16" i="34"/>
  <c r="GYA18" i="34" s="1"/>
  <c r="GYB16" i="34"/>
  <c r="GYB18" i="34" s="1"/>
  <c r="GYC16" i="34"/>
  <c r="GYC18" i="34" s="1"/>
  <c r="GYD16" i="34"/>
  <c r="GYD18" i="34" s="1"/>
  <c r="GYE16" i="34"/>
  <c r="GYE18" i="34" s="1"/>
  <c r="GYF16" i="34"/>
  <c r="GYF18" i="34" s="1"/>
  <c r="GYG16" i="34"/>
  <c r="GYG18" i="34" s="1"/>
  <c r="GYH16" i="34"/>
  <c r="GYH18" i="34" s="1"/>
  <c r="GYI16" i="34"/>
  <c r="GYI18" i="34" s="1"/>
  <c r="GYJ16" i="34"/>
  <c r="GYJ18" i="34" s="1"/>
  <c r="GYK16" i="34"/>
  <c r="GYK18" i="34" s="1"/>
  <c r="GYL16" i="34"/>
  <c r="GYL18" i="34" s="1"/>
  <c r="GYM16" i="34"/>
  <c r="GYM18" i="34" s="1"/>
  <c r="GYN16" i="34"/>
  <c r="GYN18" i="34" s="1"/>
  <c r="GYO16" i="34"/>
  <c r="GYO18" i="34" s="1"/>
  <c r="GYP16" i="34"/>
  <c r="GYP18" i="34" s="1"/>
  <c r="GYQ16" i="34"/>
  <c r="GYQ18" i="34" s="1"/>
  <c r="GYR16" i="34"/>
  <c r="GYR18" i="34" s="1"/>
  <c r="GYS16" i="34"/>
  <c r="GYS18" i="34" s="1"/>
  <c r="GYT16" i="34"/>
  <c r="GYT18" i="34" s="1"/>
  <c r="GYU16" i="34"/>
  <c r="GYU18" i="34" s="1"/>
  <c r="GYV16" i="34"/>
  <c r="GYV18" i="34" s="1"/>
  <c r="GYW16" i="34"/>
  <c r="GYW18" i="34" s="1"/>
  <c r="GYX16" i="34"/>
  <c r="GYX18" i="34" s="1"/>
  <c r="GYY16" i="34"/>
  <c r="GYY18" i="34" s="1"/>
  <c r="GYZ16" i="34"/>
  <c r="GYZ18" i="34" s="1"/>
  <c r="GZA16" i="34"/>
  <c r="GZA18" i="34" s="1"/>
  <c r="GZB16" i="34"/>
  <c r="GZB18" i="34" s="1"/>
  <c r="GZC16" i="34"/>
  <c r="GZC18" i="34" s="1"/>
  <c r="GZD16" i="34"/>
  <c r="GZD18" i="34" s="1"/>
  <c r="GZE16" i="34"/>
  <c r="GZE18" i="34" s="1"/>
  <c r="GZF16" i="34"/>
  <c r="GZF18" i="34" s="1"/>
  <c r="GZG16" i="34"/>
  <c r="GZG18" i="34" s="1"/>
  <c r="GZH16" i="34"/>
  <c r="GZH18" i="34" s="1"/>
  <c r="GZI16" i="34"/>
  <c r="GZI18" i="34" s="1"/>
  <c r="GZJ16" i="34"/>
  <c r="GZJ18" i="34" s="1"/>
  <c r="GZK16" i="34"/>
  <c r="GZK18" i="34" s="1"/>
  <c r="GZL16" i="34"/>
  <c r="GZL18" i="34" s="1"/>
  <c r="GZM16" i="34"/>
  <c r="GZM18" i="34" s="1"/>
  <c r="GZN16" i="34"/>
  <c r="GZN18" i="34" s="1"/>
  <c r="GZO16" i="34"/>
  <c r="GZO18" i="34" s="1"/>
  <c r="GZP16" i="34"/>
  <c r="GZP18" i="34" s="1"/>
  <c r="GZQ16" i="34"/>
  <c r="GZQ18" i="34" s="1"/>
  <c r="GZR16" i="34"/>
  <c r="GZR18" i="34" s="1"/>
  <c r="GZS16" i="34"/>
  <c r="GZS18" i="34" s="1"/>
  <c r="GZT16" i="34"/>
  <c r="GZT18" i="34" s="1"/>
  <c r="GZU16" i="34"/>
  <c r="GZU18" i="34" s="1"/>
  <c r="GZV16" i="34"/>
  <c r="GZV18" i="34" s="1"/>
  <c r="GZW16" i="34"/>
  <c r="GZW18" i="34" s="1"/>
  <c r="GZX16" i="34"/>
  <c r="GZX18" i="34" s="1"/>
  <c r="GZY16" i="34"/>
  <c r="GZY18" i="34" s="1"/>
  <c r="GZZ16" i="34"/>
  <c r="GZZ18" i="34" s="1"/>
  <c r="HAA16" i="34"/>
  <c r="HAA18" i="34" s="1"/>
  <c r="HAB16" i="34"/>
  <c r="HAB18" i="34" s="1"/>
  <c r="HAC16" i="34"/>
  <c r="HAC18" i="34" s="1"/>
  <c r="HAD16" i="34"/>
  <c r="HAD18" i="34" s="1"/>
  <c r="HAE16" i="34"/>
  <c r="HAE18" i="34" s="1"/>
  <c r="HAF16" i="34"/>
  <c r="HAF18" i="34" s="1"/>
  <c r="HAG16" i="34"/>
  <c r="HAG18" i="34" s="1"/>
  <c r="HAH16" i="34"/>
  <c r="HAH18" i="34" s="1"/>
  <c r="HAI16" i="34"/>
  <c r="HAI18" i="34" s="1"/>
  <c r="HAJ16" i="34"/>
  <c r="HAJ18" i="34" s="1"/>
  <c r="HAK16" i="34"/>
  <c r="HAK18" i="34" s="1"/>
  <c r="HAL16" i="34"/>
  <c r="HAL18" i="34" s="1"/>
  <c r="HAM16" i="34"/>
  <c r="HAM18" i="34" s="1"/>
  <c r="HAN16" i="34"/>
  <c r="HAN18" i="34" s="1"/>
  <c r="HAO16" i="34"/>
  <c r="HAO18" i="34" s="1"/>
  <c r="HAP16" i="34"/>
  <c r="HAP18" i="34" s="1"/>
  <c r="HAQ16" i="34"/>
  <c r="HAQ18" i="34" s="1"/>
  <c r="HAR16" i="34"/>
  <c r="HAR18" i="34" s="1"/>
  <c r="HAS16" i="34"/>
  <c r="HAS18" i="34" s="1"/>
  <c r="HAT16" i="34"/>
  <c r="HAT18" i="34" s="1"/>
  <c r="HAU16" i="34"/>
  <c r="HAU18" i="34" s="1"/>
  <c r="HAV16" i="34"/>
  <c r="HAV18" i="34" s="1"/>
  <c r="HAW16" i="34"/>
  <c r="HAW18" i="34" s="1"/>
  <c r="HAX16" i="34"/>
  <c r="HAX18" i="34" s="1"/>
  <c r="HAY16" i="34"/>
  <c r="HAY18" i="34" s="1"/>
  <c r="HAZ16" i="34"/>
  <c r="HAZ18" i="34" s="1"/>
  <c r="HBA16" i="34"/>
  <c r="HBA18" i="34" s="1"/>
  <c r="HBB16" i="34"/>
  <c r="HBB18" i="34" s="1"/>
  <c r="HBC16" i="34"/>
  <c r="HBC18" i="34" s="1"/>
  <c r="HBD16" i="34"/>
  <c r="HBD18" i="34" s="1"/>
  <c r="HBE16" i="34"/>
  <c r="HBE18" i="34" s="1"/>
  <c r="HBF16" i="34"/>
  <c r="HBF18" i="34" s="1"/>
  <c r="HBG16" i="34"/>
  <c r="HBG18" i="34" s="1"/>
  <c r="HBH16" i="34"/>
  <c r="HBH18" i="34" s="1"/>
  <c r="HBI16" i="34"/>
  <c r="HBI18" i="34" s="1"/>
  <c r="HBJ16" i="34"/>
  <c r="HBJ18" i="34" s="1"/>
  <c r="HBK16" i="34"/>
  <c r="HBK18" i="34" s="1"/>
  <c r="HBL16" i="34"/>
  <c r="HBL18" i="34" s="1"/>
  <c r="HBM16" i="34"/>
  <c r="HBM18" i="34" s="1"/>
  <c r="HBN16" i="34"/>
  <c r="HBN18" i="34" s="1"/>
  <c r="HBO16" i="34"/>
  <c r="HBO18" i="34" s="1"/>
  <c r="HBP16" i="34"/>
  <c r="HBP18" i="34" s="1"/>
  <c r="HBQ16" i="34"/>
  <c r="HBQ18" i="34" s="1"/>
  <c r="HBR16" i="34"/>
  <c r="HBR18" i="34" s="1"/>
  <c r="HBS16" i="34"/>
  <c r="HBS18" i="34" s="1"/>
  <c r="HBT16" i="34"/>
  <c r="HBT18" i="34" s="1"/>
  <c r="HBU16" i="34"/>
  <c r="HBU18" i="34" s="1"/>
  <c r="HBV16" i="34"/>
  <c r="HBV18" i="34" s="1"/>
  <c r="HBW16" i="34"/>
  <c r="HBW18" i="34" s="1"/>
  <c r="HBX16" i="34"/>
  <c r="HBX18" i="34" s="1"/>
  <c r="HBY16" i="34"/>
  <c r="HBY18" i="34" s="1"/>
  <c r="HBZ16" i="34"/>
  <c r="HBZ18" i="34" s="1"/>
  <c r="HCA16" i="34"/>
  <c r="HCA18" i="34" s="1"/>
  <c r="HCB16" i="34"/>
  <c r="HCB18" i="34" s="1"/>
  <c r="HCC16" i="34"/>
  <c r="HCC18" i="34" s="1"/>
  <c r="HCD16" i="34"/>
  <c r="HCD18" i="34" s="1"/>
  <c r="HCE16" i="34"/>
  <c r="HCE18" i="34" s="1"/>
  <c r="HCF16" i="34"/>
  <c r="HCF18" i="34" s="1"/>
  <c r="HCG16" i="34"/>
  <c r="HCG18" i="34" s="1"/>
  <c r="HCH16" i="34"/>
  <c r="HCH18" i="34" s="1"/>
  <c r="HCI16" i="34"/>
  <c r="HCI18" i="34" s="1"/>
  <c r="HCJ16" i="34"/>
  <c r="HCJ18" i="34" s="1"/>
  <c r="HCK16" i="34"/>
  <c r="HCK18" i="34" s="1"/>
  <c r="HCL16" i="34"/>
  <c r="HCL18" i="34" s="1"/>
  <c r="HCM16" i="34"/>
  <c r="HCM18" i="34" s="1"/>
  <c r="HCN16" i="34"/>
  <c r="HCN18" i="34" s="1"/>
  <c r="HCO16" i="34"/>
  <c r="HCO18" i="34" s="1"/>
  <c r="HCP16" i="34"/>
  <c r="HCP18" i="34" s="1"/>
  <c r="HCQ16" i="34"/>
  <c r="HCQ18" i="34" s="1"/>
  <c r="HCR16" i="34"/>
  <c r="HCR18" i="34" s="1"/>
  <c r="HCS16" i="34"/>
  <c r="HCS18" i="34" s="1"/>
  <c r="HCT16" i="34"/>
  <c r="HCT18" i="34" s="1"/>
  <c r="HCU16" i="34"/>
  <c r="HCU18" i="34" s="1"/>
  <c r="HCV16" i="34"/>
  <c r="HCV18" i="34" s="1"/>
  <c r="HCW16" i="34"/>
  <c r="HCW18" i="34" s="1"/>
  <c r="HCX16" i="34"/>
  <c r="HCX18" i="34" s="1"/>
  <c r="HCY16" i="34"/>
  <c r="HCY18" i="34" s="1"/>
  <c r="HCZ16" i="34"/>
  <c r="HCZ18" i="34" s="1"/>
  <c r="HDA16" i="34"/>
  <c r="HDA18" i="34" s="1"/>
  <c r="HDB16" i="34"/>
  <c r="HDB18" i="34" s="1"/>
  <c r="HDC16" i="34"/>
  <c r="HDC18" i="34" s="1"/>
  <c r="HDD16" i="34"/>
  <c r="HDD18" i="34" s="1"/>
  <c r="HDE16" i="34"/>
  <c r="HDE18" i="34" s="1"/>
  <c r="HDF16" i="34"/>
  <c r="HDF18" i="34" s="1"/>
  <c r="HDG16" i="34"/>
  <c r="HDG18" i="34" s="1"/>
  <c r="HDH16" i="34"/>
  <c r="HDH18" i="34" s="1"/>
  <c r="HDI16" i="34"/>
  <c r="HDI18" i="34" s="1"/>
  <c r="HDJ16" i="34"/>
  <c r="HDJ18" i="34" s="1"/>
  <c r="HDK16" i="34"/>
  <c r="HDK18" i="34" s="1"/>
  <c r="HDL16" i="34"/>
  <c r="HDL18" i="34" s="1"/>
  <c r="HDM16" i="34"/>
  <c r="HDM18" i="34" s="1"/>
  <c r="HDN16" i="34"/>
  <c r="HDN18" i="34" s="1"/>
  <c r="HDO16" i="34"/>
  <c r="HDO18" i="34" s="1"/>
  <c r="HDP16" i="34"/>
  <c r="HDP18" i="34" s="1"/>
  <c r="HDQ16" i="34"/>
  <c r="HDQ18" i="34" s="1"/>
  <c r="HDR16" i="34"/>
  <c r="HDR18" i="34" s="1"/>
  <c r="HDS16" i="34"/>
  <c r="HDS18" i="34" s="1"/>
  <c r="HDT16" i="34"/>
  <c r="HDT18" i="34" s="1"/>
  <c r="HDU16" i="34"/>
  <c r="HDU18" i="34" s="1"/>
  <c r="HDV16" i="34"/>
  <c r="HDV18" i="34" s="1"/>
  <c r="HDW16" i="34"/>
  <c r="HDW18" i="34" s="1"/>
  <c r="HDX16" i="34"/>
  <c r="HDX18" i="34" s="1"/>
  <c r="HDY16" i="34"/>
  <c r="HDY18" i="34" s="1"/>
  <c r="HDZ16" i="34"/>
  <c r="HDZ18" i="34" s="1"/>
  <c r="HEA16" i="34"/>
  <c r="HEA18" i="34" s="1"/>
  <c r="HEB16" i="34"/>
  <c r="HEB18" i="34" s="1"/>
  <c r="HEC16" i="34"/>
  <c r="HEC18" i="34" s="1"/>
  <c r="HED16" i="34"/>
  <c r="HED18" i="34" s="1"/>
  <c r="HEE16" i="34"/>
  <c r="HEE18" i="34" s="1"/>
  <c r="HEF16" i="34"/>
  <c r="HEF18" i="34" s="1"/>
  <c r="HEG16" i="34"/>
  <c r="HEG18" i="34" s="1"/>
  <c r="HEH16" i="34"/>
  <c r="HEH18" i="34" s="1"/>
  <c r="HEI16" i="34"/>
  <c r="HEI18" i="34" s="1"/>
  <c r="HEJ16" i="34"/>
  <c r="HEJ18" i="34" s="1"/>
  <c r="HEK16" i="34"/>
  <c r="HEK18" i="34" s="1"/>
  <c r="HEL16" i="34"/>
  <c r="HEL18" i="34" s="1"/>
  <c r="HEM16" i="34"/>
  <c r="HEM18" i="34" s="1"/>
  <c r="HEN16" i="34"/>
  <c r="HEN18" i="34" s="1"/>
  <c r="HEO16" i="34"/>
  <c r="HEO18" i="34" s="1"/>
  <c r="HEP16" i="34"/>
  <c r="HEP18" i="34" s="1"/>
  <c r="HEQ16" i="34"/>
  <c r="HEQ18" i="34" s="1"/>
  <c r="HER16" i="34"/>
  <c r="HER18" i="34" s="1"/>
  <c r="HES16" i="34"/>
  <c r="HES18" i="34" s="1"/>
  <c r="HET16" i="34"/>
  <c r="HET18" i="34" s="1"/>
  <c r="HEU16" i="34"/>
  <c r="HEU18" i="34" s="1"/>
  <c r="HEV16" i="34"/>
  <c r="HEV18" i="34" s="1"/>
  <c r="HEW16" i="34"/>
  <c r="HEW18" i="34" s="1"/>
  <c r="HEX16" i="34"/>
  <c r="HEX18" i="34" s="1"/>
  <c r="HEY16" i="34"/>
  <c r="HEY18" i="34" s="1"/>
  <c r="HEZ16" i="34"/>
  <c r="HEZ18" i="34" s="1"/>
  <c r="HFA16" i="34"/>
  <c r="HFA18" i="34" s="1"/>
  <c r="HFB16" i="34"/>
  <c r="HFB18" i="34" s="1"/>
  <c r="HFC16" i="34"/>
  <c r="HFC18" i="34" s="1"/>
  <c r="HFD16" i="34"/>
  <c r="HFD18" i="34" s="1"/>
  <c r="HFE16" i="34"/>
  <c r="HFE18" i="34" s="1"/>
  <c r="HFF16" i="34"/>
  <c r="HFF18" i="34" s="1"/>
  <c r="HFG16" i="34"/>
  <c r="HFG18" i="34" s="1"/>
  <c r="HFH16" i="34"/>
  <c r="HFH18" i="34" s="1"/>
  <c r="HFI16" i="34"/>
  <c r="HFI18" i="34" s="1"/>
  <c r="HFJ16" i="34"/>
  <c r="HFJ18" i="34" s="1"/>
  <c r="HFK16" i="34"/>
  <c r="HFK18" i="34" s="1"/>
  <c r="HFL16" i="34"/>
  <c r="HFL18" i="34" s="1"/>
  <c r="HFM16" i="34"/>
  <c r="HFM18" i="34" s="1"/>
  <c r="HFN16" i="34"/>
  <c r="HFN18" i="34" s="1"/>
  <c r="HFO16" i="34"/>
  <c r="HFO18" i="34" s="1"/>
  <c r="HFP16" i="34"/>
  <c r="HFP18" i="34" s="1"/>
  <c r="HFQ16" i="34"/>
  <c r="HFQ18" i="34" s="1"/>
  <c r="HFR16" i="34"/>
  <c r="HFR18" i="34" s="1"/>
  <c r="HFS16" i="34"/>
  <c r="HFS18" i="34" s="1"/>
  <c r="HFT16" i="34"/>
  <c r="HFT18" i="34" s="1"/>
  <c r="HFU16" i="34"/>
  <c r="HFU18" i="34" s="1"/>
  <c r="HFV16" i="34"/>
  <c r="HFV18" i="34" s="1"/>
  <c r="HFW16" i="34"/>
  <c r="HFW18" i="34" s="1"/>
  <c r="HFX16" i="34"/>
  <c r="HFX18" i="34" s="1"/>
  <c r="HFY16" i="34"/>
  <c r="HFY18" i="34" s="1"/>
  <c r="HFZ16" i="34"/>
  <c r="HFZ18" i="34" s="1"/>
  <c r="HGA16" i="34"/>
  <c r="HGA18" i="34" s="1"/>
  <c r="HGB16" i="34"/>
  <c r="HGB18" i="34" s="1"/>
  <c r="HGC16" i="34"/>
  <c r="HGC18" i="34" s="1"/>
  <c r="HGD16" i="34"/>
  <c r="HGD18" i="34" s="1"/>
  <c r="HGE16" i="34"/>
  <c r="HGE18" i="34" s="1"/>
  <c r="HGF16" i="34"/>
  <c r="HGF18" i="34" s="1"/>
  <c r="HGG16" i="34"/>
  <c r="HGG18" i="34" s="1"/>
  <c r="HGH16" i="34"/>
  <c r="HGH18" i="34" s="1"/>
  <c r="HGI16" i="34"/>
  <c r="HGI18" i="34" s="1"/>
  <c r="HGJ16" i="34"/>
  <c r="HGJ18" i="34" s="1"/>
  <c r="HGK16" i="34"/>
  <c r="HGK18" i="34" s="1"/>
  <c r="HGL16" i="34"/>
  <c r="HGL18" i="34" s="1"/>
  <c r="HGM16" i="34"/>
  <c r="HGM18" i="34" s="1"/>
  <c r="HGN16" i="34"/>
  <c r="HGN18" i="34" s="1"/>
  <c r="HGO16" i="34"/>
  <c r="HGO18" i="34" s="1"/>
  <c r="HGP16" i="34"/>
  <c r="HGP18" i="34" s="1"/>
  <c r="HGQ16" i="34"/>
  <c r="HGQ18" i="34" s="1"/>
  <c r="HGR16" i="34"/>
  <c r="HGR18" i="34" s="1"/>
  <c r="HGS16" i="34"/>
  <c r="HGS18" i="34" s="1"/>
  <c r="HGT16" i="34"/>
  <c r="HGT18" i="34" s="1"/>
  <c r="HGU16" i="34"/>
  <c r="HGU18" i="34" s="1"/>
  <c r="HGV16" i="34"/>
  <c r="HGV18" i="34" s="1"/>
  <c r="HGW16" i="34"/>
  <c r="HGW18" i="34" s="1"/>
  <c r="HGX16" i="34"/>
  <c r="HGX18" i="34" s="1"/>
  <c r="HGY16" i="34"/>
  <c r="HGY18" i="34" s="1"/>
  <c r="HGZ16" i="34"/>
  <c r="HGZ18" i="34" s="1"/>
  <c r="HHA16" i="34"/>
  <c r="HHA18" i="34" s="1"/>
  <c r="HHB16" i="34"/>
  <c r="HHB18" i="34" s="1"/>
  <c r="HHC16" i="34"/>
  <c r="HHC18" i="34" s="1"/>
  <c r="HHD16" i="34"/>
  <c r="HHD18" i="34" s="1"/>
  <c r="HHE16" i="34"/>
  <c r="HHE18" i="34" s="1"/>
  <c r="HHF16" i="34"/>
  <c r="HHF18" i="34" s="1"/>
  <c r="HHG16" i="34"/>
  <c r="HHG18" i="34" s="1"/>
  <c r="HHH16" i="34"/>
  <c r="HHH18" i="34" s="1"/>
  <c r="HHI16" i="34"/>
  <c r="HHI18" i="34" s="1"/>
  <c r="HHJ16" i="34"/>
  <c r="HHJ18" i="34" s="1"/>
  <c r="HHK16" i="34"/>
  <c r="HHK18" i="34" s="1"/>
  <c r="HHL16" i="34"/>
  <c r="HHL18" i="34" s="1"/>
  <c r="HHM16" i="34"/>
  <c r="HHM18" i="34" s="1"/>
  <c r="HHN16" i="34"/>
  <c r="HHN18" i="34" s="1"/>
  <c r="HHO16" i="34"/>
  <c r="HHO18" i="34" s="1"/>
  <c r="HHP16" i="34"/>
  <c r="HHP18" i="34" s="1"/>
  <c r="HHQ16" i="34"/>
  <c r="HHQ18" i="34" s="1"/>
  <c r="HHR16" i="34"/>
  <c r="HHR18" i="34" s="1"/>
  <c r="HHS16" i="34"/>
  <c r="HHS18" i="34" s="1"/>
  <c r="HHT16" i="34"/>
  <c r="HHT18" i="34" s="1"/>
  <c r="HHU16" i="34"/>
  <c r="HHU18" i="34" s="1"/>
  <c r="HHV16" i="34"/>
  <c r="HHV18" i="34" s="1"/>
  <c r="HHW16" i="34"/>
  <c r="HHW18" i="34" s="1"/>
  <c r="HHX16" i="34"/>
  <c r="HHX18" i="34" s="1"/>
  <c r="HHY16" i="34"/>
  <c r="HHY18" i="34" s="1"/>
  <c r="HHZ16" i="34"/>
  <c r="HHZ18" i="34" s="1"/>
  <c r="HIA16" i="34"/>
  <c r="HIA18" i="34" s="1"/>
  <c r="HIB16" i="34"/>
  <c r="HIB18" i="34" s="1"/>
  <c r="HIC16" i="34"/>
  <c r="HIC18" i="34" s="1"/>
  <c r="HID16" i="34"/>
  <c r="HID18" i="34" s="1"/>
  <c r="HIE16" i="34"/>
  <c r="HIE18" i="34" s="1"/>
  <c r="HIF16" i="34"/>
  <c r="HIF18" i="34" s="1"/>
  <c r="HIG16" i="34"/>
  <c r="HIG18" i="34" s="1"/>
  <c r="HIH16" i="34"/>
  <c r="HIH18" i="34" s="1"/>
  <c r="HII16" i="34"/>
  <c r="HII18" i="34" s="1"/>
  <c r="HIJ16" i="34"/>
  <c r="HIJ18" i="34" s="1"/>
  <c r="HIK16" i="34"/>
  <c r="HIK18" i="34" s="1"/>
  <c r="HIL16" i="34"/>
  <c r="HIL18" i="34" s="1"/>
  <c r="HIM16" i="34"/>
  <c r="HIM18" i="34" s="1"/>
  <c r="HIN16" i="34"/>
  <c r="HIN18" i="34" s="1"/>
  <c r="HIO16" i="34"/>
  <c r="HIO18" i="34" s="1"/>
  <c r="HIP16" i="34"/>
  <c r="HIP18" i="34" s="1"/>
  <c r="HIQ16" i="34"/>
  <c r="HIQ18" i="34" s="1"/>
  <c r="HIR16" i="34"/>
  <c r="HIR18" i="34" s="1"/>
  <c r="HIS16" i="34"/>
  <c r="HIS18" i="34" s="1"/>
  <c r="HIT16" i="34"/>
  <c r="HIT18" i="34" s="1"/>
  <c r="HIU16" i="34"/>
  <c r="HIU18" i="34" s="1"/>
  <c r="HIV16" i="34"/>
  <c r="HIV18" i="34" s="1"/>
  <c r="HIW16" i="34"/>
  <c r="HIW18" i="34" s="1"/>
  <c r="HIX16" i="34"/>
  <c r="HIX18" i="34" s="1"/>
  <c r="HIY16" i="34"/>
  <c r="HIY18" i="34" s="1"/>
  <c r="HIZ16" i="34"/>
  <c r="HIZ18" i="34" s="1"/>
  <c r="HJA16" i="34"/>
  <c r="HJA18" i="34" s="1"/>
  <c r="HJB16" i="34"/>
  <c r="HJB18" i="34" s="1"/>
  <c r="HJC16" i="34"/>
  <c r="HJC18" i="34" s="1"/>
  <c r="HJD16" i="34"/>
  <c r="HJD18" i="34" s="1"/>
  <c r="HJE16" i="34"/>
  <c r="HJE18" i="34" s="1"/>
  <c r="HJF16" i="34"/>
  <c r="HJF18" i="34" s="1"/>
  <c r="HJG16" i="34"/>
  <c r="HJG18" i="34" s="1"/>
  <c r="HJH16" i="34"/>
  <c r="HJH18" i="34" s="1"/>
  <c r="HJI16" i="34"/>
  <c r="HJI18" i="34" s="1"/>
  <c r="HJJ16" i="34"/>
  <c r="HJJ18" i="34" s="1"/>
  <c r="HJK16" i="34"/>
  <c r="HJK18" i="34" s="1"/>
  <c r="HJL16" i="34"/>
  <c r="HJL18" i="34" s="1"/>
  <c r="HJM16" i="34"/>
  <c r="HJM18" i="34" s="1"/>
  <c r="HJN16" i="34"/>
  <c r="HJN18" i="34" s="1"/>
  <c r="HJO16" i="34"/>
  <c r="HJO18" i="34" s="1"/>
  <c r="HJP16" i="34"/>
  <c r="HJP18" i="34" s="1"/>
  <c r="HJQ16" i="34"/>
  <c r="HJQ18" i="34" s="1"/>
  <c r="HJR16" i="34"/>
  <c r="HJR18" i="34" s="1"/>
  <c r="HJS16" i="34"/>
  <c r="HJS18" i="34" s="1"/>
  <c r="HJT16" i="34"/>
  <c r="HJT18" i="34" s="1"/>
  <c r="HJU16" i="34"/>
  <c r="HJU18" i="34" s="1"/>
  <c r="HJV16" i="34"/>
  <c r="HJV18" i="34" s="1"/>
  <c r="HJW16" i="34"/>
  <c r="HJW18" i="34" s="1"/>
  <c r="HJX16" i="34"/>
  <c r="HJX18" i="34" s="1"/>
  <c r="HJY16" i="34"/>
  <c r="HJY18" i="34" s="1"/>
  <c r="HJZ16" i="34"/>
  <c r="HJZ18" i="34" s="1"/>
  <c r="HKA16" i="34"/>
  <c r="HKA18" i="34" s="1"/>
  <c r="HKB16" i="34"/>
  <c r="HKB18" i="34" s="1"/>
  <c r="HKC16" i="34"/>
  <c r="HKC18" i="34" s="1"/>
  <c r="HKD16" i="34"/>
  <c r="HKD18" i="34" s="1"/>
  <c r="HKE16" i="34"/>
  <c r="HKE18" i="34" s="1"/>
  <c r="HKF16" i="34"/>
  <c r="HKF18" i="34" s="1"/>
  <c r="HKG16" i="34"/>
  <c r="HKG18" i="34" s="1"/>
  <c r="HKH16" i="34"/>
  <c r="HKH18" i="34" s="1"/>
  <c r="HKI16" i="34"/>
  <c r="HKI18" i="34" s="1"/>
  <c r="HKJ16" i="34"/>
  <c r="HKJ18" i="34" s="1"/>
  <c r="HKK16" i="34"/>
  <c r="HKK18" i="34" s="1"/>
  <c r="HKL16" i="34"/>
  <c r="HKL18" i="34" s="1"/>
  <c r="HKM16" i="34"/>
  <c r="HKM18" i="34" s="1"/>
  <c r="HKN16" i="34"/>
  <c r="HKN18" i="34" s="1"/>
  <c r="HKO16" i="34"/>
  <c r="HKO18" i="34" s="1"/>
  <c r="HKP16" i="34"/>
  <c r="HKP18" i="34" s="1"/>
  <c r="HKQ16" i="34"/>
  <c r="HKQ18" i="34" s="1"/>
  <c r="HKR16" i="34"/>
  <c r="HKR18" i="34" s="1"/>
  <c r="HKS16" i="34"/>
  <c r="HKS18" i="34" s="1"/>
  <c r="HKT16" i="34"/>
  <c r="HKT18" i="34" s="1"/>
  <c r="HKU16" i="34"/>
  <c r="HKU18" i="34" s="1"/>
  <c r="HKV16" i="34"/>
  <c r="HKV18" i="34" s="1"/>
  <c r="HKW16" i="34"/>
  <c r="HKW18" i="34" s="1"/>
  <c r="HKX16" i="34"/>
  <c r="HKX18" i="34" s="1"/>
  <c r="HKY16" i="34"/>
  <c r="HKY18" i="34" s="1"/>
  <c r="HKZ16" i="34"/>
  <c r="HKZ18" i="34" s="1"/>
  <c r="HLA16" i="34"/>
  <c r="HLA18" i="34" s="1"/>
  <c r="HLB16" i="34"/>
  <c r="HLB18" i="34" s="1"/>
  <c r="HLC16" i="34"/>
  <c r="HLC18" i="34" s="1"/>
  <c r="HLD16" i="34"/>
  <c r="HLD18" i="34" s="1"/>
  <c r="HLE16" i="34"/>
  <c r="HLE18" i="34" s="1"/>
  <c r="HLF16" i="34"/>
  <c r="HLF18" i="34" s="1"/>
  <c r="HLG16" i="34"/>
  <c r="HLG18" i="34" s="1"/>
  <c r="HLH16" i="34"/>
  <c r="HLH18" i="34" s="1"/>
  <c r="HLI16" i="34"/>
  <c r="HLI18" i="34" s="1"/>
  <c r="HLJ16" i="34"/>
  <c r="HLJ18" i="34" s="1"/>
  <c r="HLK16" i="34"/>
  <c r="HLK18" i="34" s="1"/>
  <c r="HLL16" i="34"/>
  <c r="HLL18" i="34" s="1"/>
  <c r="HLM16" i="34"/>
  <c r="HLM18" i="34" s="1"/>
  <c r="HLN16" i="34"/>
  <c r="HLN18" i="34" s="1"/>
  <c r="HLO16" i="34"/>
  <c r="HLO18" i="34" s="1"/>
  <c r="HLP16" i="34"/>
  <c r="HLP18" i="34" s="1"/>
  <c r="HLQ16" i="34"/>
  <c r="HLQ18" i="34" s="1"/>
  <c r="HLR16" i="34"/>
  <c r="HLR18" i="34" s="1"/>
  <c r="HLS16" i="34"/>
  <c r="HLS18" i="34" s="1"/>
  <c r="HLT16" i="34"/>
  <c r="HLT18" i="34" s="1"/>
  <c r="HLU16" i="34"/>
  <c r="HLU18" i="34" s="1"/>
  <c r="HLV16" i="34"/>
  <c r="HLV18" i="34" s="1"/>
  <c r="HLW16" i="34"/>
  <c r="HLW18" i="34" s="1"/>
  <c r="HLX16" i="34"/>
  <c r="HLX18" i="34" s="1"/>
  <c r="HLY16" i="34"/>
  <c r="HLY18" i="34" s="1"/>
  <c r="HLZ16" i="34"/>
  <c r="HLZ18" i="34" s="1"/>
  <c r="HMA16" i="34"/>
  <c r="HMA18" i="34" s="1"/>
  <c r="HMB16" i="34"/>
  <c r="HMB18" i="34" s="1"/>
  <c r="HMC16" i="34"/>
  <c r="HMC18" i="34" s="1"/>
  <c r="HMD16" i="34"/>
  <c r="HMD18" i="34" s="1"/>
  <c r="HME16" i="34"/>
  <c r="HME18" i="34" s="1"/>
  <c r="HMF16" i="34"/>
  <c r="HMF18" i="34" s="1"/>
  <c r="HMG16" i="34"/>
  <c r="HMG18" i="34" s="1"/>
  <c r="HMH16" i="34"/>
  <c r="HMH18" i="34" s="1"/>
  <c r="HMI16" i="34"/>
  <c r="HMI18" i="34" s="1"/>
  <c r="HMJ16" i="34"/>
  <c r="HMJ18" i="34" s="1"/>
  <c r="HMK16" i="34"/>
  <c r="HMK18" i="34" s="1"/>
  <c r="HML16" i="34"/>
  <c r="HML18" i="34" s="1"/>
  <c r="HMM16" i="34"/>
  <c r="HMM18" i="34" s="1"/>
  <c r="HMN16" i="34"/>
  <c r="HMN18" i="34" s="1"/>
  <c r="HMO16" i="34"/>
  <c r="HMO18" i="34" s="1"/>
  <c r="HMP16" i="34"/>
  <c r="HMP18" i="34" s="1"/>
  <c r="HMQ16" i="34"/>
  <c r="HMQ18" i="34" s="1"/>
  <c r="HMR16" i="34"/>
  <c r="HMR18" i="34" s="1"/>
  <c r="HMS16" i="34"/>
  <c r="HMS18" i="34" s="1"/>
  <c r="HMT16" i="34"/>
  <c r="HMT18" i="34" s="1"/>
  <c r="HMU16" i="34"/>
  <c r="HMU18" i="34" s="1"/>
  <c r="HMV16" i="34"/>
  <c r="HMV18" i="34" s="1"/>
  <c r="HMW16" i="34"/>
  <c r="HMW18" i="34" s="1"/>
  <c r="HMX16" i="34"/>
  <c r="HMX18" i="34" s="1"/>
  <c r="HMY16" i="34"/>
  <c r="HMY18" i="34" s="1"/>
  <c r="HMZ16" i="34"/>
  <c r="HMZ18" i="34" s="1"/>
  <c r="HNA16" i="34"/>
  <c r="HNA18" i="34" s="1"/>
  <c r="HNB16" i="34"/>
  <c r="HNB18" i="34" s="1"/>
  <c r="HNC16" i="34"/>
  <c r="HNC18" i="34" s="1"/>
  <c r="HND16" i="34"/>
  <c r="HND18" i="34" s="1"/>
  <c r="HNE16" i="34"/>
  <c r="HNE18" i="34" s="1"/>
  <c r="HNF16" i="34"/>
  <c r="HNF18" i="34" s="1"/>
  <c r="HNG16" i="34"/>
  <c r="HNG18" i="34" s="1"/>
  <c r="HNH16" i="34"/>
  <c r="HNH18" i="34" s="1"/>
  <c r="HNI16" i="34"/>
  <c r="HNI18" i="34" s="1"/>
  <c r="HNJ16" i="34"/>
  <c r="HNJ18" i="34" s="1"/>
  <c r="HNK16" i="34"/>
  <c r="HNK18" i="34" s="1"/>
  <c r="HNL16" i="34"/>
  <c r="HNL18" i="34" s="1"/>
  <c r="HNM16" i="34"/>
  <c r="HNM18" i="34" s="1"/>
  <c r="HNN16" i="34"/>
  <c r="HNN18" i="34" s="1"/>
  <c r="HNO16" i="34"/>
  <c r="HNO18" i="34" s="1"/>
  <c r="HNP16" i="34"/>
  <c r="HNP18" i="34" s="1"/>
  <c r="HNQ16" i="34"/>
  <c r="HNQ18" i="34" s="1"/>
  <c r="HNR16" i="34"/>
  <c r="HNR18" i="34" s="1"/>
  <c r="HNS16" i="34"/>
  <c r="HNS18" i="34" s="1"/>
  <c r="HNT16" i="34"/>
  <c r="HNT18" i="34" s="1"/>
  <c r="HNU16" i="34"/>
  <c r="HNU18" i="34" s="1"/>
  <c r="HNV16" i="34"/>
  <c r="HNV18" i="34" s="1"/>
  <c r="HNW16" i="34"/>
  <c r="HNW18" i="34" s="1"/>
  <c r="HNX16" i="34"/>
  <c r="HNX18" i="34" s="1"/>
  <c r="HNY16" i="34"/>
  <c r="HNY18" i="34" s="1"/>
  <c r="HNZ16" i="34"/>
  <c r="HNZ18" i="34" s="1"/>
  <c r="HOA16" i="34"/>
  <c r="HOA18" i="34" s="1"/>
  <c r="HOB16" i="34"/>
  <c r="HOB18" i="34" s="1"/>
  <c r="HOC16" i="34"/>
  <c r="HOC18" i="34" s="1"/>
  <c r="HOD16" i="34"/>
  <c r="HOD18" i="34" s="1"/>
  <c r="HOE16" i="34"/>
  <c r="HOE18" i="34" s="1"/>
  <c r="HOF16" i="34"/>
  <c r="HOF18" i="34" s="1"/>
  <c r="HOG16" i="34"/>
  <c r="HOG18" i="34" s="1"/>
  <c r="HOH16" i="34"/>
  <c r="HOH18" i="34" s="1"/>
  <c r="HOI16" i="34"/>
  <c r="HOI18" i="34" s="1"/>
  <c r="HOJ16" i="34"/>
  <c r="HOJ18" i="34" s="1"/>
  <c r="HOK16" i="34"/>
  <c r="HOK18" i="34" s="1"/>
  <c r="HOL16" i="34"/>
  <c r="HOL18" i="34" s="1"/>
  <c r="HOM16" i="34"/>
  <c r="HOM18" i="34" s="1"/>
  <c r="HON16" i="34"/>
  <c r="HON18" i="34" s="1"/>
  <c r="HOO16" i="34"/>
  <c r="HOO18" i="34" s="1"/>
  <c r="HOP16" i="34"/>
  <c r="HOP18" i="34" s="1"/>
  <c r="HOQ16" i="34"/>
  <c r="HOQ18" i="34" s="1"/>
  <c r="HOR16" i="34"/>
  <c r="HOR18" i="34" s="1"/>
  <c r="HOS16" i="34"/>
  <c r="HOS18" i="34" s="1"/>
  <c r="HOT16" i="34"/>
  <c r="HOT18" i="34" s="1"/>
  <c r="HOU16" i="34"/>
  <c r="HOU18" i="34" s="1"/>
  <c r="HOV16" i="34"/>
  <c r="HOV18" i="34" s="1"/>
  <c r="HOW16" i="34"/>
  <c r="HOW18" i="34" s="1"/>
  <c r="HOX16" i="34"/>
  <c r="HOX18" i="34" s="1"/>
  <c r="HOY16" i="34"/>
  <c r="HOY18" i="34" s="1"/>
  <c r="HOZ16" i="34"/>
  <c r="HOZ18" i="34" s="1"/>
  <c r="HPA16" i="34"/>
  <c r="HPA18" i="34" s="1"/>
  <c r="HPB16" i="34"/>
  <c r="HPB18" i="34" s="1"/>
  <c r="HPC16" i="34"/>
  <c r="HPC18" i="34" s="1"/>
  <c r="HPD16" i="34"/>
  <c r="HPD18" i="34" s="1"/>
  <c r="HPE16" i="34"/>
  <c r="HPE18" i="34" s="1"/>
  <c r="HPF16" i="34"/>
  <c r="HPF18" i="34" s="1"/>
  <c r="HPG16" i="34"/>
  <c r="HPG18" i="34" s="1"/>
  <c r="HPH16" i="34"/>
  <c r="HPH18" i="34" s="1"/>
  <c r="HPI16" i="34"/>
  <c r="HPI18" i="34" s="1"/>
  <c r="HPJ16" i="34"/>
  <c r="HPJ18" i="34" s="1"/>
  <c r="HPK16" i="34"/>
  <c r="HPK18" i="34" s="1"/>
  <c r="HPL16" i="34"/>
  <c r="HPL18" i="34" s="1"/>
  <c r="HPM16" i="34"/>
  <c r="HPM18" i="34" s="1"/>
  <c r="HPN16" i="34"/>
  <c r="HPN18" i="34" s="1"/>
  <c r="HPO16" i="34"/>
  <c r="HPO18" i="34" s="1"/>
  <c r="HPP16" i="34"/>
  <c r="HPP18" i="34" s="1"/>
  <c r="HPQ16" i="34"/>
  <c r="HPQ18" i="34" s="1"/>
  <c r="HPR16" i="34"/>
  <c r="HPR18" i="34" s="1"/>
  <c r="HPS16" i="34"/>
  <c r="HPS18" i="34" s="1"/>
  <c r="HPT16" i="34"/>
  <c r="HPT18" i="34" s="1"/>
  <c r="HPU16" i="34"/>
  <c r="HPU18" i="34" s="1"/>
  <c r="HPV16" i="34"/>
  <c r="HPV18" i="34" s="1"/>
  <c r="HPW16" i="34"/>
  <c r="HPW18" i="34" s="1"/>
  <c r="HPX16" i="34"/>
  <c r="HPX18" i="34" s="1"/>
  <c r="HPY16" i="34"/>
  <c r="HPY18" i="34" s="1"/>
  <c r="HPZ16" i="34"/>
  <c r="HPZ18" i="34" s="1"/>
  <c r="HQA16" i="34"/>
  <c r="HQA18" i="34" s="1"/>
  <c r="HQB16" i="34"/>
  <c r="HQB18" i="34" s="1"/>
  <c r="HQC16" i="34"/>
  <c r="HQC18" i="34" s="1"/>
  <c r="HQD16" i="34"/>
  <c r="HQD18" i="34" s="1"/>
  <c r="HQE16" i="34"/>
  <c r="HQE18" i="34" s="1"/>
  <c r="HQF16" i="34"/>
  <c r="HQF18" i="34" s="1"/>
  <c r="HQG16" i="34"/>
  <c r="HQG18" i="34" s="1"/>
  <c r="HQH16" i="34"/>
  <c r="HQH18" i="34" s="1"/>
  <c r="HQI16" i="34"/>
  <c r="HQI18" i="34" s="1"/>
  <c r="HQJ16" i="34"/>
  <c r="HQJ18" i="34" s="1"/>
  <c r="HQK16" i="34"/>
  <c r="HQK18" i="34" s="1"/>
  <c r="HQL16" i="34"/>
  <c r="HQL18" i="34" s="1"/>
  <c r="HQM16" i="34"/>
  <c r="HQM18" i="34" s="1"/>
  <c r="HQN16" i="34"/>
  <c r="HQN18" i="34" s="1"/>
  <c r="HQO16" i="34"/>
  <c r="HQO18" i="34" s="1"/>
  <c r="HQP16" i="34"/>
  <c r="HQP18" i="34" s="1"/>
  <c r="HQQ16" i="34"/>
  <c r="HQQ18" i="34" s="1"/>
  <c r="HQR16" i="34"/>
  <c r="HQR18" i="34" s="1"/>
  <c r="HQS16" i="34"/>
  <c r="HQS18" i="34" s="1"/>
  <c r="HQT16" i="34"/>
  <c r="HQT18" i="34" s="1"/>
  <c r="HQU16" i="34"/>
  <c r="HQU18" i="34" s="1"/>
  <c r="HQV16" i="34"/>
  <c r="HQV18" i="34" s="1"/>
  <c r="HQW16" i="34"/>
  <c r="HQW18" i="34" s="1"/>
  <c r="HQX16" i="34"/>
  <c r="HQX18" i="34" s="1"/>
  <c r="HQY16" i="34"/>
  <c r="HQY18" i="34" s="1"/>
  <c r="HQZ16" i="34"/>
  <c r="HQZ18" i="34" s="1"/>
  <c r="HRA16" i="34"/>
  <c r="HRA18" i="34" s="1"/>
  <c r="HRB16" i="34"/>
  <c r="HRB18" i="34" s="1"/>
  <c r="HRC16" i="34"/>
  <c r="HRC18" i="34" s="1"/>
  <c r="HRD16" i="34"/>
  <c r="HRD18" i="34" s="1"/>
  <c r="HRE16" i="34"/>
  <c r="HRE18" i="34" s="1"/>
  <c r="HRF16" i="34"/>
  <c r="HRF18" i="34" s="1"/>
  <c r="HRG16" i="34"/>
  <c r="HRG18" i="34" s="1"/>
  <c r="HRH16" i="34"/>
  <c r="HRH18" i="34" s="1"/>
  <c r="HRI16" i="34"/>
  <c r="HRI18" i="34" s="1"/>
  <c r="HRJ16" i="34"/>
  <c r="HRJ18" i="34" s="1"/>
  <c r="HRK16" i="34"/>
  <c r="HRK18" i="34" s="1"/>
  <c r="HRL16" i="34"/>
  <c r="HRL18" i="34" s="1"/>
  <c r="HRM16" i="34"/>
  <c r="HRM18" i="34" s="1"/>
  <c r="HRN16" i="34"/>
  <c r="HRN18" i="34" s="1"/>
  <c r="HRO16" i="34"/>
  <c r="HRO18" i="34" s="1"/>
  <c r="HRP16" i="34"/>
  <c r="HRP18" i="34" s="1"/>
  <c r="HRQ16" i="34"/>
  <c r="HRQ18" i="34" s="1"/>
  <c r="HRR16" i="34"/>
  <c r="HRR18" i="34" s="1"/>
  <c r="HRS16" i="34"/>
  <c r="HRS18" i="34" s="1"/>
  <c r="HRT16" i="34"/>
  <c r="HRT18" i="34" s="1"/>
  <c r="HRU16" i="34"/>
  <c r="HRU18" i="34" s="1"/>
  <c r="HRV16" i="34"/>
  <c r="HRV18" i="34" s="1"/>
  <c r="HRW16" i="34"/>
  <c r="HRW18" i="34" s="1"/>
  <c r="HRX16" i="34"/>
  <c r="HRX18" i="34" s="1"/>
  <c r="HRY16" i="34"/>
  <c r="HRY18" i="34" s="1"/>
  <c r="HRZ16" i="34"/>
  <c r="HRZ18" i="34" s="1"/>
  <c r="HSA16" i="34"/>
  <c r="HSA18" i="34" s="1"/>
  <c r="HSB16" i="34"/>
  <c r="HSB18" i="34" s="1"/>
  <c r="HSC16" i="34"/>
  <c r="HSC18" i="34" s="1"/>
  <c r="HSD16" i="34"/>
  <c r="HSD18" i="34" s="1"/>
  <c r="HSE16" i="34"/>
  <c r="HSE18" i="34" s="1"/>
  <c r="HSF16" i="34"/>
  <c r="HSF18" i="34" s="1"/>
  <c r="HSG16" i="34"/>
  <c r="HSG18" i="34" s="1"/>
  <c r="HSH16" i="34"/>
  <c r="HSH18" i="34" s="1"/>
  <c r="HSI16" i="34"/>
  <c r="HSI18" i="34" s="1"/>
  <c r="HSJ16" i="34"/>
  <c r="HSJ18" i="34" s="1"/>
  <c r="HSK16" i="34"/>
  <c r="HSK18" i="34" s="1"/>
  <c r="HSL16" i="34"/>
  <c r="HSL18" i="34" s="1"/>
  <c r="HSM16" i="34"/>
  <c r="HSM18" i="34" s="1"/>
  <c r="HSN16" i="34"/>
  <c r="HSN18" i="34" s="1"/>
  <c r="HSO16" i="34"/>
  <c r="HSO18" i="34" s="1"/>
  <c r="HSP16" i="34"/>
  <c r="HSP18" i="34" s="1"/>
  <c r="HSQ16" i="34"/>
  <c r="HSQ18" i="34" s="1"/>
  <c r="HSR16" i="34"/>
  <c r="HSR18" i="34" s="1"/>
  <c r="HSS16" i="34"/>
  <c r="HSS18" i="34" s="1"/>
  <c r="HST16" i="34"/>
  <c r="HST18" i="34" s="1"/>
  <c r="HSU16" i="34"/>
  <c r="HSU18" i="34" s="1"/>
  <c r="HSV16" i="34"/>
  <c r="HSV18" i="34" s="1"/>
  <c r="HSW16" i="34"/>
  <c r="HSW18" i="34" s="1"/>
  <c r="HSX16" i="34"/>
  <c r="HSX18" i="34" s="1"/>
  <c r="HSY16" i="34"/>
  <c r="HSY18" i="34" s="1"/>
  <c r="HSZ16" i="34"/>
  <c r="HSZ18" i="34" s="1"/>
  <c r="HTA16" i="34"/>
  <c r="HTA18" i="34" s="1"/>
  <c r="HTB16" i="34"/>
  <c r="HTB18" i="34" s="1"/>
  <c r="HTC16" i="34"/>
  <c r="HTC18" i="34" s="1"/>
  <c r="HTD16" i="34"/>
  <c r="HTD18" i="34" s="1"/>
  <c r="HTE16" i="34"/>
  <c r="HTE18" i="34" s="1"/>
  <c r="HTF16" i="34"/>
  <c r="HTF18" i="34" s="1"/>
  <c r="HTG16" i="34"/>
  <c r="HTG18" i="34" s="1"/>
  <c r="HTH16" i="34"/>
  <c r="HTH18" i="34" s="1"/>
  <c r="HTI16" i="34"/>
  <c r="HTI18" i="34" s="1"/>
  <c r="HTJ16" i="34"/>
  <c r="HTJ18" i="34" s="1"/>
  <c r="HTK16" i="34"/>
  <c r="HTK18" i="34" s="1"/>
  <c r="HTL16" i="34"/>
  <c r="HTL18" i="34" s="1"/>
  <c r="HTM16" i="34"/>
  <c r="HTM18" i="34" s="1"/>
  <c r="HTN16" i="34"/>
  <c r="HTN18" i="34" s="1"/>
  <c r="HTO16" i="34"/>
  <c r="HTO18" i="34" s="1"/>
  <c r="HTP16" i="34"/>
  <c r="HTP18" i="34" s="1"/>
  <c r="HTQ16" i="34"/>
  <c r="HTQ18" i="34" s="1"/>
  <c r="HTR16" i="34"/>
  <c r="HTR18" i="34" s="1"/>
  <c r="HTS16" i="34"/>
  <c r="HTS18" i="34" s="1"/>
  <c r="HTT16" i="34"/>
  <c r="HTT18" i="34" s="1"/>
  <c r="HTU16" i="34"/>
  <c r="HTU18" i="34" s="1"/>
  <c r="HTV16" i="34"/>
  <c r="HTV18" i="34" s="1"/>
  <c r="HTW16" i="34"/>
  <c r="HTW18" i="34" s="1"/>
  <c r="HTX16" i="34"/>
  <c r="HTX18" i="34" s="1"/>
  <c r="HTY16" i="34"/>
  <c r="HTY18" i="34" s="1"/>
  <c r="HTZ16" i="34"/>
  <c r="HTZ18" i="34" s="1"/>
  <c r="HUA16" i="34"/>
  <c r="HUA18" i="34" s="1"/>
  <c r="HUB16" i="34"/>
  <c r="HUB18" i="34" s="1"/>
  <c r="HUC16" i="34"/>
  <c r="HUC18" i="34" s="1"/>
  <c r="HUD16" i="34"/>
  <c r="HUD18" i="34" s="1"/>
  <c r="HUE16" i="34"/>
  <c r="HUE18" i="34" s="1"/>
  <c r="HUF16" i="34"/>
  <c r="HUF18" i="34" s="1"/>
  <c r="HUG16" i="34"/>
  <c r="HUG18" i="34" s="1"/>
  <c r="HUH16" i="34"/>
  <c r="HUH18" i="34" s="1"/>
  <c r="HUI16" i="34"/>
  <c r="HUI18" i="34" s="1"/>
  <c r="HUJ16" i="34"/>
  <c r="HUJ18" i="34" s="1"/>
  <c r="HUK16" i="34"/>
  <c r="HUK18" i="34" s="1"/>
  <c r="HUL16" i="34"/>
  <c r="HUL18" i="34" s="1"/>
  <c r="HUM16" i="34"/>
  <c r="HUM18" i="34" s="1"/>
  <c r="HUN16" i="34"/>
  <c r="HUN18" i="34" s="1"/>
  <c r="HUO16" i="34"/>
  <c r="HUO18" i="34" s="1"/>
  <c r="HUP16" i="34"/>
  <c r="HUP18" i="34" s="1"/>
  <c r="HUQ16" i="34"/>
  <c r="HUQ18" i="34" s="1"/>
  <c r="HUR16" i="34"/>
  <c r="HUR18" i="34" s="1"/>
  <c r="HUS16" i="34"/>
  <c r="HUS18" i="34" s="1"/>
  <c r="HUT16" i="34"/>
  <c r="HUT18" i="34" s="1"/>
  <c r="HUU16" i="34"/>
  <c r="HUU18" i="34" s="1"/>
  <c r="HUV16" i="34"/>
  <c r="HUV18" i="34" s="1"/>
  <c r="HUW16" i="34"/>
  <c r="HUW18" i="34" s="1"/>
  <c r="HUX16" i="34"/>
  <c r="HUX18" i="34" s="1"/>
  <c r="HUY16" i="34"/>
  <c r="HUY18" i="34" s="1"/>
  <c r="HUZ16" i="34"/>
  <c r="HUZ18" i="34" s="1"/>
  <c r="HVA16" i="34"/>
  <c r="HVA18" i="34" s="1"/>
  <c r="HVB16" i="34"/>
  <c r="HVB18" i="34" s="1"/>
  <c r="HVC16" i="34"/>
  <c r="HVC18" i="34" s="1"/>
  <c r="HVD16" i="34"/>
  <c r="HVD18" i="34" s="1"/>
  <c r="HVE16" i="34"/>
  <c r="HVE18" i="34" s="1"/>
  <c r="HVF16" i="34"/>
  <c r="HVF18" i="34" s="1"/>
  <c r="HVG16" i="34"/>
  <c r="HVG18" i="34" s="1"/>
  <c r="HVH16" i="34"/>
  <c r="HVH18" i="34" s="1"/>
  <c r="HVI16" i="34"/>
  <c r="HVI18" i="34" s="1"/>
  <c r="HVJ16" i="34"/>
  <c r="HVJ18" i="34" s="1"/>
  <c r="HVK16" i="34"/>
  <c r="HVK18" i="34" s="1"/>
  <c r="HVL16" i="34"/>
  <c r="HVL18" i="34" s="1"/>
  <c r="HVM16" i="34"/>
  <c r="HVM18" i="34" s="1"/>
  <c r="HVN16" i="34"/>
  <c r="HVN18" i="34" s="1"/>
  <c r="HVO16" i="34"/>
  <c r="HVO18" i="34" s="1"/>
  <c r="HVP16" i="34"/>
  <c r="HVP18" i="34" s="1"/>
  <c r="HVQ16" i="34"/>
  <c r="HVQ18" i="34" s="1"/>
  <c r="HVR16" i="34"/>
  <c r="HVR18" i="34" s="1"/>
  <c r="HVS16" i="34"/>
  <c r="HVS18" i="34" s="1"/>
  <c r="HVT16" i="34"/>
  <c r="HVT18" i="34" s="1"/>
  <c r="HVU16" i="34"/>
  <c r="HVU18" i="34" s="1"/>
  <c r="HVV16" i="34"/>
  <c r="HVV18" i="34" s="1"/>
  <c r="HVW16" i="34"/>
  <c r="HVW18" i="34" s="1"/>
  <c r="HVX16" i="34"/>
  <c r="HVX18" i="34" s="1"/>
  <c r="HVY16" i="34"/>
  <c r="HVY18" i="34" s="1"/>
  <c r="HVZ16" i="34"/>
  <c r="HVZ18" i="34" s="1"/>
  <c r="HWA16" i="34"/>
  <c r="HWA18" i="34" s="1"/>
  <c r="HWB16" i="34"/>
  <c r="HWB18" i="34" s="1"/>
  <c r="HWC16" i="34"/>
  <c r="HWC18" i="34" s="1"/>
  <c r="HWD16" i="34"/>
  <c r="HWD18" i="34" s="1"/>
  <c r="HWE16" i="34"/>
  <c r="HWE18" i="34" s="1"/>
  <c r="HWF16" i="34"/>
  <c r="HWF18" i="34" s="1"/>
  <c r="HWG16" i="34"/>
  <c r="HWG18" i="34" s="1"/>
  <c r="HWH16" i="34"/>
  <c r="HWH18" i="34" s="1"/>
  <c r="HWI16" i="34"/>
  <c r="HWI18" i="34" s="1"/>
  <c r="HWJ16" i="34"/>
  <c r="HWJ18" i="34" s="1"/>
  <c r="HWK16" i="34"/>
  <c r="HWK18" i="34" s="1"/>
  <c r="HWL16" i="34"/>
  <c r="HWL18" i="34" s="1"/>
  <c r="HWM16" i="34"/>
  <c r="HWM18" i="34" s="1"/>
  <c r="HWN16" i="34"/>
  <c r="HWN18" i="34" s="1"/>
  <c r="HWO16" i="34"/>
  <c r="HWO18" i="34" s="1"/>
  <c r="HWP16" i="34"/>
  <c r="HWP18" i="34" s="1"/>
  <c r="HWQ16" i="34"/>
  <c r="HWQ18" i="34" s="1"/>
  <c r="HWR16" i="34"/>
  <c r="HWR18" i="34" s="1"/>
  <c r="HWS16" i="34"/>
  <c r="HWS18" i="34" s="1"/>
  <c r="HWT16" i="34"/>
  <c r="HWT18" i="34" s="1"/>
  <c r="HWU16" i="34"/>
  <c r="HWU18" i="34" s="1"/>
  <c r="HWV16" i="34"/>
  <c r="HWV18" i="34" s="1"/>
  <c r="HWW16" i="34"/>
  <c r="HWW18" i="34" s="1"/>
  <c r="HWX16" i="34"/>
  <c r="HWX18" i="34" s="1"/>
  <c r="HWY16" i="34"/>
  <c r="HWY18" i="34" s="1"/>
  <c r="HWZ16" i="34"/>
  <c r="HWZ18" i="34" s="1"/>
  <c r="HXA16" i="34"/>
  <c r="HXA18" i="34" s="1"/>
  <c r="HXB16" i="34"/>
  <c r="HXB18" i="34" s="1"/>
  <c r="HXC16" i="34"/>
  <c r="HXC18" i="34" s="1"/>
  <c r="HXD16" i="34"/>
  <c r="HXD18" i="34" s="1"/>
  <c r="HXE16" i="34"/>
  <c r="HXE18" i="34" s="1"/>
  <c r="HXF16" i="34"/>
  <c r="HXF18" i="34" s="1"/>
  <c r="HXG16" i="34"/>
  <c r="HXG18" i="34" s="1"/>
  <c r="HXH16" i="34"/>
  <c r="HXH18" i="34" s="1"/>
  <c r="HXI16" i="34"/>
  <c r="HXI18" i="34" s="1"/>
  <c r="HXJ16" i="34"/>
  <c r="HXJ18" i="34" s="1"/>
  <c r="HXK16" i="34"/>
  <c r="HXK18" i="34" s="1"/>
  <c r="HXL16" i="34"/>
  <c r="HXL18" i="34" s="1"/>
  <c r="HXM16" i="34"/>
  <c r="HXM18" i="34" s="1"/>
  <c r="HXN16" i="34"/>
  <c r="HXN18" i="34" s="1"/>
  <c r="HXO16" i="34"/>
  <c r="HXO18" i="34" s="1"/>
  <c r="HXP16" i="34"/>
  <c r="HXP18" i="34" s="1"/>
  <c r="HXQ16" i="34"/>
  <c r="HXQ18" i="34" s="1"/>
  <c r="HXR16" i="34"/>
  <c r="HXR18" i="34" s="1"/>
  <c r="HXS16" i="34"/>
  <c r="HXS18" i="34" s="1"/>
  <c r="HXT16" i="34"/>
  <c r="HXT18" i="34" s="1"/>
  <c r="HXU16" i="34"/>
  <c r="HXU18" i="34" s="1"/>
  <c r="HXV16" i="34"/>
  <c r="HXV18" i="34" s="1"/>
  <c r="HXW16" i="34"/>
  <c r="HXW18" i="34" s="1"/>
  <c r="HXX16" i="34"/>
  <c r="HXX18" i="34" s="1"/>
  <c r="HXY16" i="34"/>
  <c r="HXY18" i="34" s="1"/>
  <c r="HXZ16" i="34"/>
  <c r="HXZ18" i="34" s="1"/>
  <c r="HYA16" i="34"/>
  <c r="HYA18" i="34" s="1"/>
  <c r="HYB16" i="34"/>
  <c r="HYB18" i="34" s="1"/>
  <c r="HYC16" i="34"/>
  <c r="HYC18" i="34" s="1"/>
  <c r="HYD16" i="34"/>
  <c r="HYD18" i="34" s="1"/>
  <c r="HYE16" i="34"/>
  <c r="HYE18" i="34" s="1"/>
  <c r="HYF16" i="34"/>
  <c r="HYF18" i="34" s="1"/>
  <c r="HYG16" i="34"/>
  <c r="HYG18" i="34" s="1"/>
  <c r="HYH16" i="34"/>
  <c r="HYH18" i="34" s="1"/>
  <c r="HYI16" i="34"/>
  <c r="HYI18" i="34" s="1"/>
  <c r="HYJ16" i="34"/>
  <c r="HYJ18" i="34" s="1"/>
  <c r="HYK16" i="34"/>
  <c r="HYK18" i="34" s="1"/>
  <c r="HYL16" i="34"/>
  <c r="HYL18" i="34" s="1"/>
  <c r="HYM16" i="34"/>
  <c r="HYM18" i="34" s="1"/>
  <c r="HYN16" i="34"/>
  <c r="HYN18" i="34" s="1"/>
  <c r="HYO16" i="34"/>
  <c r="HYO18" i="34" s="1"/>
  <c r="HYP16" i="34"/>
  <c r="HYP18" i="34" s="1"/>
  <c r="HYQ16" i="34"/>
  <c r="HYQ18" i="34" s="1"/>
  <c r="HYR16" i="34"/>
  <c r="HYR18" i="34" s="1"/>
  <c r="HYS16" i="34"/>
  <c r="HYS18" i="34" s="1"/>
  <c r="HYT16" i="34"/>
  <c r="HYT18" i="34" s="1"/>
  <c r="HYU16" i="34"/>
  <c r="HYU18" i="34" s="1"/>
  <c r="HYV16" i="34"/>
  <c r="HYV18" i="34" s="1"/>
  <c r="HYW16" i="34"/>
  <c r="HYW18" i="34" s="1"/>
  <c r="HYX16" i="34"/>
  <c r="HYX18" i="34" s="1"/>
  <c r="HYY16" i="34"/>
  <c r="HYY18" i="34" s="1"/>
  <c r="HYZ16" i="34"/>
  <c r="HYZ18" i="34" s="1"/>
  <c r="HZA16" i="34"/>
  <c r="HZA18" i="34" s="1"/>
  <c r="HZB16" i="34"/>
  <c r="HZB18" i="34" s="1"/>
  <c r="HZC16" i="34"/>
  <c r="HZC18" i="34" s="1"/>
  <c r="HZD16" i="34"/>
  <c r="HZD18" i="34" s="1"/>
  <c r="HZE16" i="34"/>
  <c r="HZE18" i="34" s="1"/>
  <c r="HZF16" i="34"/>
  <c r="HZF18" i="34" s="1"/>
  <c r="HZG16" i="34"/>
  <c r="HZG18" i="34" s="1"/>
  <c r="HZH16" i="34"/>
  <c r="HZH18" i="34" s="1"/>
  <c r="HZI16" i="34"/>
  <c r="HZI18" i="34" s="1"/>
  <c r="HZJ16" i="34"/>
  <c r="HZJ18" i="34" s="1"/>
  <c r="HZK16" i="34"/>
  <c r="HZK18" i="34" s="1"/>
  <c r="HZL16" i="34"/>
  <c r="HZL18" i="34" s="1"/>
  <c r="HZM16" i="34"/>
  <c r="HZM18" i="34" s="1"/>
  <c r="HZN16" i="34"/>
  <c r="HZN18" i="34" s="1"/>
  <c r="HZO16" i="34"/>
  <c r="HZO18" i="34" s="1"/>
  <c r="HZP16" i="34"/>
  <c r="HZP18" i="34" s="1"/>
  <c r="HZQ16" i="34"/>
  <c r="HZQ18" i="34" s="1"/>
  <c r="HZR16" i="34"/>
  <c r="HZR18" i="34" s="1"/>
  <c r="HZS16" i="34"/>
  <c r="HZS18" i="34" s="1"/>
  <c r="HZT16" i="34"/>
  <c r="HZT18" i="34" s="1"/>
  <c r="HZU16" i="34"/>
  <c r="HZU18" i="34" s="1"/>
  <c r="HZV16" i="34"/>
  <c r="HZV18" i="34" s="1"/>
  <c r="HZW16" i="34"/>
  <c r="HZW18" i="34" s="1"/>
  <c r="HZX16" i="34"/>
  <c r="HZX18" i="34" s="1"/>
  <c r="HZY16" i="34"/>
  <c r="HZY18" i="34" s="1"/>
  <c r="HZZ16" i="34"/>
  <c r="HZZ18" i="34" s="1"/>
  <c r="IAA16" i="34"/>
  <c r="IAA18" i="34" s="1"/>
  <c r="IAB16" i="34"/>
  <c r="IAB18" i="34" s="1"/>
  <c r="IAC16" i="34"/>
  <c r="IAC18" i="34" s="1"/>
  <c r="IAD16" i="34"/>
  <c r="IAD18" i="34" s="1"/>
  <c r="IAE16" i="34"/>
  <c r="IAE18" i="34" s="1"/>
  <c r="IAF16" i="34"/>
  <c r="IAF18" i="34" s="1"/>
  <c r="IAG16" i="34"/>
  <c r="IAG18" i="34" s="1"/>
  <c r="IAH16" i="34"/>
  <c r="IAH18" i="34" s="1"/>
  <c r="IAI16" i="34"/>
  <c r="IAI18" i="34" s="1"/>
  <c r="IAJ16" i="34"/>
  <c r="IAJ18" i="34" s="1"/>
  <c r="IAK16" i="34"/>
  <c r="IAK18" i="34" s="1"/>
  <c r="IAL16" i="34"/>
  <c r="IAL18" i="34" s="1"/>
  <c r="IAM16" i="34"/>
  <c r="IAM18" i="34" s="1"/>
  <c r="IAN16" i="34"/>
  <c r="IAN18" i="34" s="1"/>
  <c r="IAO16" i="34"/>
  <c r="IAO18" i="34" s="1"/>
  <c r="IAP16" i="34"/>
  <c r="IAP18" i="34" s="1"/>
  <c r="IAQ16" i="34"/>
  <c r="IAQ18" i="34" s="1"/>
  <c r="IAR16" i="34"/>
  <c r="IAR18" i="34" s="1"/>
  <c r="IAS16" i="34"/>
  <c r="IAS18" i="34" s="1"/>
  <c r="IAT16" i="34"/>
  <c r="IAT18" i="34" s="1"/>
  <c r="IAU16" i="34"/>
  <c r="IAU18" i="34" s="1"/>
  <c r="IAV16" i="34"/>
  <c r="IAV18" i="34" s="1"/>
  <c r="IAW16" i="34"/>
  <c r="IAW18" i="34" s="1"/>
  <c r="IAX16" i="34"/>
  <c r="IAX18" i="34" s="1"/>
  <c r="IAY16" i="34"/>
  <c r="IAY18" i="34" s="1"/>
  <c r="IAZ16" i="34"/>
  <c r="IAZ18" i="34" s="1"/>
  <c r="IBA16" i="34"/>
  <c r="IBA18" i="34" s="1"/>
  <c r="IBB16" i="34"/>
  <c r="IBB18" i="34" s="1"/>
  <c r="IBC16" i="34"/>
  <c r="IBC18" i="34" s="1"/>
  <c r="IBD16" i="34"/>
  <c r="IBD18" i="34" s="1"/>
  <c r="IBE16" i="34"/>
  <c r="IBE18" i="34" s="1"/>
  <c r="IBF16" i="34"/>
  <c r="IBF18" i="34" s="1"/>
  <c r="IBG16" i="34"/>
  <c r="IBG18" i="34" s="1"/>
  <c r="IBH16" i="34"/>
  <c r="IBH18" i="34" s="1"/>
  <c r="IBI16" i="34"/>
  <c r="IBI18" i="34" s="1"/>
  <c r="IBJ16" i="34"/>
  <c r="IBJ18" i="34" s="1"/>
  <c r="IBK16" i="34"/>
  <c r="IBK18" i="34" s="1"/>
  <c r="IBL16" i="34"/>
  <c r="IBL18" i="34" s="1"/>
  <c r="IBM16" i="34"/>
  <c r="IBM18" i="34" s="1"/>
  <c r="IBN16" i="34"/>
  <c r="IBN18" i="34" s="1"/>
  <c r="IBO16" i="34"/>
  <c r="IBO18" i="34" s="1"/>
  <c r="IBP16" i="34"/>
  <c r="IBP18" i="34" s="1"/>
  <c r="IBQ16" i="34"/>
  <c r="IBQ18" i="34" s="1"/>
  <c r="IBR16" i="34"/>
  <c r="IBR18" i="34" s="1"/>
  <c r="IBS16" i="34"/>
  <c r="IBS18" i="34" s="1"/>
  <c r="IBT16" i="34"/>
  <c r="IBT18" i="34" s="1"/>
  <c r="IBU16" i="34"/>
  <c r="IBU18" i="34" s="1"/>
  <c r="IBV16" i="34"/>
  <c r="IBV18" i="34" s="1"/>
  <c r="IBW16" i="34"/>
  <c r="IBW18" i="34" s="1"/>
  <c r="IBX16" i="34"/>
  <c r="IBX18" i="34" s="1"/>
  <c r="IBY16" i="34"/>
  <c r="IBY18" i="34" s="1"/>
  <c r="IBZ16" i="34"/>
  <c r="IBZ18" i="34" s="1"/>
  <c r="ICA16" i="34"/>
  <c r="ICA18" i="34" s="1"/>
  <c r="ICB16" i="34"/>
  <c r="ICB18" i="34" s="1"/>
  <c r="ICC16" i="34"/>
  <c r="ICC18" i="34" s="1"/>
  <c r="ICD16" i="34"/>
  <c r="ICD18" i="34" s="1"/>
  <c r="ICE16" i="34"/>
  <c r="ICE18" i="34" s="1"/>
  <c r="ICF16" i="34"/>
  <c r="ICF18" i="34" s="1"/>
  <c r="ICG16" i="34"/>
  <c r="ICG18" i="34" s="1"/>
  <c r="ICH16" i="34"/>
  <c r="ICH18" i="34" s="1"/>
  <c r="ICI16" i="34"/>
  <c r="ICI18" i="34" s="1"/>
  <c r="ICJ16" i="34"/>
  <c r="ICJ18" i="34" s="1"/>
  <c r="ICK16" i="34"/>
  <c r="ICK18" i="34" s="1"/>
  <c r="ICL16" i="34"/>
  <c r="ICL18" i="34" s="1"/>
  <c r="ICM16" i="34"/>
  <c r="ICM18" i="34" s="1"/>
  <c r="ICN16" i="34"/>
  <c r="ICN18" i="34" s="1"/>
  <c r="ICO16" i="34"/>
  <c r="ICO18" i="34" s="1"/>
  <c r="ICP16" i="34"/>
  <c r="ICP18" i="34" s="1"/>
  <c r="ICQ16" i="34"/>
  <c r="ICQ18" i="34" s="1"/>
  <c r="ICR16" i="34"/>
  <c r="ICR18" i="34" s="1"/>
  <c r="ICS16" i="34"/>
  <c r="ICS18" i="34" s="1"/>
  <c r="ICT16" i="34"/>
  <c r="ICT18" i="34" s="1"/>
  <c r="ICU16" i="34"/>
  <c r="ICU18" i="34" s="1"/>
  <c r="ICV16" i="34"/>
  <c r="ICV18" i="34" s="1"/>
  <c r="ICW16" i="34"/>
  <c r="ICW18" i="34" s="1"/>
  <c r="ICX16" i="34"/>
  <c r="ICX18" i="34" s="1"/>
  <c r="ICY16" i="34"/>
  <c r="ICY18" i="34" s="1"/>
  <c r="ICZ16" i="34"/>
  <c r="ICZ18" i="34" s="1"/>
  <c r="IDA16" i="34"/>
  <c r="IDA18" i="34" s="1"/>
  <c r="IDB16" i="34"/>
  <c r="IDB18" i="34" s="1"/>
  <c r="IDC16" i="34"/>
  <c r="IDC18" i="34" s="1"/>
  <c r="IDD16" i="34"/>
  <c r="IDD18" i="34" s="1"/>
  <c r="IDE16" i="34"/>
  <c r="IDE18" i="34" s="1"/>
  <c r="IDF16" i="34"/>
  <c r="IDF18" i="34" s="1"/>
  <c r="IDG16" i="34"/>
  <c r="IDG18" i="34" s="1"/>
  <c r="IDH16" i="34"/>
  <c r="IDH18" i="34" s="1"/>
  <c r="IDI16" i="34"/>
  <c r="IDI18" i="34" s="1"/>
  <c r="IDJ16" i="34"/>
  <c r="IDJ18" i="34" s="1"/>
  <c r="IDK16" i="34"/>
  <c r="IDK18" i="34" s="1"/>
  <c r="IDL16" i="34"/>
  <c r="IDL18" i="34" s="1"/>
  <c r="IDM16" i="34"/>
  <c r="IDM18" i="34" s="1"/>
  <c r="IDN16" i="34"/>
  <c r="IDN18" i="34" s="1"/>
  <c r="IDO16" i="34"/>
  <c r="IDO18" i="34" s="1"/>
  <c r="IDP16" i="34"/>
  <c r="IDP18" i="34" s="1"/>
  <c r="IDQ16" i="34"/>
  <c r="IDQ18" i="34" s="1"/>
  <c r="IDR16" i="34"/>
  <c r="IDR18" i="34" s="1"/>
  <c r="IDS16" i="34"/>
  <c r="IDS18" i="34" s="1"/>
  <c r="IDT16" i="34"/>
  <c r="IDT18" i="34" s="1"/>
  <c r="IDU16" i="34"/>
  <c r="IDU18" i="34" s="1"/>
  <c r="IDV16" i="34"/>
  <c r="IDV18" i="34" s="1"/>
  <c r="IDW16" i="34"/>
  <c r="IDW18" i="34" s="1"/>
  <c r="IDX16" i="34"/>
  <c r="IDX18" i="34" s="1"/>
  <c r="IDY16" i="34"/>
  <c r="IDY18" i="34" s="1"/>
  <c r="IDZ16" i="34"/>
  <c r="IDZ18" i="34" s="1"/>
  <c r="IEA16" i="34"/>
  <c r="IEA18" i="34" s="1"/>
  <c r="IEB16" i="34"/>
  <c r="IEB18" i="34" s="1"/>
  <c r="IEC16" i="34"/>
  <c r="IEC18" i="34" s="1"/>
  <c r="IED16" i="34"/>
  <c r="IED18" i="34" s="1"/>
  <c r="IEE16" i="34"/>
  <c r="IEE18" i="34" s="1"/>
  <c r="IEF16" i="34"/>
  <c r="IEF18" i="34" s="1"/>
  <c r="IEG16" i="34"/>
  <c r="IEG18" i="34" s="1"/>
  <c r="IEH16" i="34"/>
  <c r="IEH18" i="34" s="1"/>
  <c r="IEI16" i="34"/>
  <c r="IEI18" i="34" s="1"/>
  <c r="IEJ16" i="34"/>
  <c r="IEJ18" i="34" s="1"/>
  <c r="IEK16" i="34"/>
  <c r="IEK18" i="34" s="1"/>
  <c r="IEL16" i="34"/>
  <c r="IEL18" i="34" s="1"/>
  <c r="IEM16" i="34"/>
  <c r="IEM18" i="34" s="1"/>
  <c r="IEN16" i="34"/>
  <c r="IEN18" i="34" s="1"/>
  <c r="IEO16" i="34"/>
  <c r="IEO18" i="34" s="1"/>
  <c r="IEP16" i="34"/>
  <c r="IEP18" i="34" s="1"/>
  <c r="IEQ16" i="34"/>
  <c r="IEQ18" i="34" s="1"/>
  <c r="IER16" i="34"/>
  <c r="IER18" i="34" s="1"/>
  <c r="IES16" i="34"/>
  <c r="IES18" i="34" s="1"/>
  <c r="IET16" i="34"/>
  <c r="IET18" i="34" s="1"/>
  <c r="IEU16" i="34"/>
  <c r="IEU18" i="34" s="1"/>
  <c r="IEV16" i="34"/>
  <c r="IEV18" i="34" s="1"/>
  <c r="IEW16" i="34"/>
  <c r="IEW18" i="34" s="1"/>
  <c r="IEX16" i="34"/>
  <c r="IEX18" i="34" s="1"/>
  <c r="IEY16" i="34"/>
  <c r="IEY18" i="34" s="1"/>
  <c r="IEZ16" i="34"/>
  <c r="IEZ18" i="34" s="1"/>
  <c r="IFA16" i="34"/>
  <c r="IFA18" i="34" s="1"/>
  <c r="IFB16" i="34"/>
  <c r="IFB18" i="34" s="1"/>
  <c r="IFC16" i="34"/>
  <c r="IFC18" i="34" s="1"/>
  <c r="IFD16" i="34"/>
  <c r="IFD18" i="34" s="1"/>
  <c r="IFE16" i="34"/>
  <c r="IFE18" i="34" s="1"/>
  <c r="IFF16" i="34"/>
  <c r="IFF18" i="34" s="1"/>
  <c r="IFG16" i="34"/>
  <c r="IFG18" i="34" s="1"/>
  <c r="IFH16" i="34"/>
  <c r="IFH18" i="34" s="1"/>
  <c r="IFI16" i="34"/>
  <c r="IFI18" i="34" s="1"/>
  <c r="IFJ16" i="34"/>
  <c r="IFJ18" i="34" s="1"/>
  <c r="IFK16" i="34"/>
  <c r="IFK18" i="34" s="1"/>
  <c r="IFL16" i="34"/>
  <c r="IFL18" i="34" s="1"/>
  <c r="IFM16" i="34"/>
  <c r="IFM18" i="34" s="1"/>
  <c r="IFN16" i="34"/>
  <c r="IFN18" i="34" s="1"/>
  <c r="IFO16" i="34"/>
  <c r="IFO18" i="34" s="1"/>
  <c r="IFP16" i="34"/>
  <c r="IFP18" i="34" s="1"/>
  <c r="IFQ16" i="34"/>
  <c r="IFQ18" i="34" s="1"/>
  <c r="IFR16" i="34"/>
  <c r="IFR18" i="34" s="1"/>
  <c r="IFS16" i="34"/>
  <c r="IFS18" i="34" s="1"/>
  <c r="IFT16" i="34"/>
  <c r="IFT18" i="34" s="1"/>
  <c r="IFU16" i="34"/>
  <c r="IFU18" i="34" s="1"/>
  <c r="IFV16" i="34"/>
  <c r="IFV18" i="34" s="1"/>
  <c r="IFW16" i="34"/>
  <c r="IFW18" i="34" s="1"/>
  <c r="IFX16" i="34"/>
  <c r="IFX18" i="34" s="1"/>
  <c r="IFY16" i="34"/>
  <c r="IFY18" i="34" s="1"/>
  <c r="IFZ16" i="34"/>
  <c r="IFZ18" i="34" s="1"/>
  <c r="IGA16" i="34"/>
  <c r="IGA18" i="34" s="1"/>
  <c r="IGB16" i="34"/>
  <c r="IGB18" i="34" s="1"/>
  <c r="IGC16" i="34"/>
  <c r="IGC18" i="34" s="1"/>
  <c r="IGD16" i="34"/>
  <c r="IGD18" i="34" s="1"/>
  <c r="IGE16" i="34"/>
  <c r="IGE18" i="34" s="1"/>
  <c r="IGF16" i="34"/>
  <c r="IGF18" i="34" s="1"/>
  <c r="IGG16" i="34"/>
  <c r="IGG18" i="34" s="1"/>
  <c r="IGH16" i="34"/>
  <c r="IGH18" i="34" s="1"/>
  <c r="IGI16" i="34"/>
  <c r="IGI18" i="34" s="1"/>
  <c r="IGJ16" i="34"/>
  <c r="IGJ18" i="34" s="1"/>
  <c r="IGK16" i="34"/>
  <c r="IGK18" i="34" s="1"/>
  <c r="IGL16" i="34"/>
  <c r="IGL18" i="34" s="1"/>
  <c r="IGM16" i="34"/>
  <c r="IGM18" i="34" s="1"/>
  <c r="IGN16" i="34"/>
  <c r="IGN18" i="34" s="1"/>
  <c r="IGO16" i="34"/>
  <c r="IGO18" i="34" s="1"/>
  <c r="IGP16" i="34"/>
  <c r="IGP18" i="34" s="1"/>
  <c r="IGQ16" i="34"/>
  <c r="IGQ18" i="34" s="1"/>
  <c r="IGR16" i="34"/>
  <c r="IGR18" i="34" s="1"/>
  <c r="IGS16" i="34"/>
  <c r="IGS18" i="34" s="1"/>
  <c r="IGT16" i="34"/>
  <c r="IGT18" i="34" s="1"/>
  <c r="IGU16" i="34"/>
  <c r="IGU18" i="34" s="1"/>
  <c r="IGV16" i="34"/>
  <c r="IGV18" i="34" s="1"/>
  <c r="IGW16" i="34"/>
  <c r="IGW18" i="34" s="1"/>
  <c r="IGX16" i="34"/>
  <c r="IGX18" i="34" s="1"/>
  <c r="IGY16" i="34"/>
  <c r="IGY18" i="34" s="1"/>
  <c r="IGZ16" i="34"/>
  <c r="IGZ18" i="34" s="1"/>
  <c r="IHA16" i="34"/>
  <c r="IHA18" i="34" s="1"/>
  <c r="IHB16" i="34"/>
  <c r="IHB18" i="34" s="1"/>
  <c r="IHC16" i="34"/>
  <c r="IHC18" i="34" s="1"/>
  <c r="IHD16" i="34"/>
  <c r="IHD18" i="34" s="1"/>
  <c r="IHE16" i="34"/>
  <c r="IHE18" i="34" s="1"/>
  <c r="IHF16" i="34"/>
  <c r="IHF18" i="34" s="1"/>
  <c r="IHG16" i="34"/>
  <c r="IHG18" i="34" s="1"/>
  <c r="IHH16" i="34"/>
  <c r="IHH18" i="34" s="1"/>
  <c r="IHI16" i="34"/>
  <c r="IHI18" i="34" s="1"/>
  <c r="IHJ16" i="34"/>
  <c r="IHJ18" i="34" s="1"/>
  <c r="IHK16" i="34"/>
  <c r="IHK18" i="34" s="1"/>
  <c r="IHL16" i="34"/>
  <c r="IHL18" i="34" s="1"/>
  <c r="IHM16" i="34"/>
  <c r="IHM18" i="34" s="1"/>
  <c r="IHN16" i="34"/>
  <c r="IHN18" i="34" s="1"/>
  <c r="IHO16" i="34"/>
  <c r="IHO18" i="34" s="1"/>
  <c r="IHP16" i="34"/>
  <c r="IHP18" i="34" s="1"/>
  <c r="IHQ16" i="34"/>
  <c r="IHQ18" i="34" s="1"/>
  <c r="IHR16" i="34"/>
  <c r="IHR18" i="34" s="1"/>
  <c r="IHS16" i="34"/>
  <c r="IHS18" i="34" s="1"/>
  <c r="IHT16" i="34"/>
  <c r="IHT18" i="34" s="1"/>
  <c r="IHU16" i="34"/>
  <c r="IHU18" i="34" s="1"/>
  <c r="IHV16" i="34"/>
  <c r="IHV18" i="34" s="1"/>
  <c r="IHW16" i="34"/>
  <c r="IHW18" i="34" s="1"/>
  <c r="IHX16" i="34"/>
  <c r="IHX18" i="34" s="1"/>
  <c r="IHY16" i="34"/>
  <c r="IHY18" i="34" s="1"/>
  <c r="IHZ16" i="34"/>
  <c r="IHZ18" i="34" s="1"/>
  <c r="IIA16" i="34"/>
  <c r="IIA18" i="34" s="1"/>
  <c r="IIB16" i="34"/>
  <c r="IIB18" i="34" s="1"/>
  <c r="IIC16" i="34"/>
  <c r="IIC18" i="34" s="1"/>
  <c r="IID16" i="34"/>
  <c r="IID18" i="34" s="1"/>
  <c r="IIE16" i="34"/>
  <c r="IIE18" i="34" s="1"/>
  <c r="IIF16" i="34"/>
  <c r="IIF18" i="34" s="1"/>
  <c r="IIG16" i="34"/>
  <c r="IIG18" i="34" s="1"/>
  <c r="IIH16" i="34"/>
  <c r="IIH18" i="34" s="1"/>
  <c r="III16" i="34"/>
  <c r="III18" i="34" s="1"/>
  <c r="IIJ16" i="34"/>
  <c r="IIJ18" i="34" s="1"/>
  <c r="IIK16" i="34"/>
  <c r="IIK18" i="34" s="1"/>
  <c r="IIL16" i="34"/>
  <c r="IIL18" i="34" s="1"/>
  <c r="IIM16" i="34"/>
  <c r="IIM18" i="34" s="1"/>
  <c r="IIN16" i="34"/>
  <c r="IIN18" i="34" s="1"/>
  <c r="IIO16" i="34"/>
  <c r="IIO18" i="34" s="1"/>
  <c r="IIP16" i="34"/>
  <c r="IIP18" i="34" s="1"/>
  <c r="IIQ16" i="34"/>
  <c r="IIQ18" i="34" s="1"/>
  <c r="IIR16" i="34"/>
  <c r="IIR18" i="34" s="1"/>
  <c r="IIS16" i="34"/>
  <c r="IIS18" i="34" s="1"/>
  <c r="IIT16" i="34"/>
  <c r="IIT18" i="34" s="1"/>
  <c r="IIU16" i="34"/>
  <c r="IIU18" i="34" s="1"/>
  <c r="IIV16" i="34"/>
  <c r="IIV18" i="34" s="1"/>
  <c r="IIW16" i="34"/>
  <c r="IIW18" i="34" s="1"/>
  <c r="IIX16" i="34"/>
  <c r="IIX18" i="34" s="1"/>
  <c r="IIY16" i="34"/>
  <c r="IIY18" i="34" s="1"/>
  <c r="IIZ16" i="34"/>
  <c r="IIZ18" i="34" s="1"/>
  <c r="IJA16" i="34"/>
  <c r="IJA18" i="34" s="1"/>
  <c r="IJB16" i="34"/>
  <c r="IJB18" i="34" s="1"/>
  <c r="IJC16" i="34"/>
  <c r="IJC18" i="34" s="1"/>
  <c r="IJD16" i="34"/>
  <c r="IJD18" i="34" s="1"/>
  <c r="IJE16" i="34"/>
  <c r="IJE18" i="34" s="1"/>
  <c r="IJF16" i="34"/>
  <c r="IJF18" i="34" s="1"/>
  <c r="IJG16" i="34"/>
  <c r="IJG18" i="34" s="1"/>
  <c r="IJH16" i="34"/>
  <c r="IJH18" i="34" s="1"/>
  <c r="IJI16" i="34"/>
  <c r="IJI18" i="34" s="1"/>
  <c r="IJJ16" i="34"/>
  <c r="IJJ18" i="34" s="1"/>
  <c r="IJK16" i="34"/>
  <c r="IJK18" i="34" s="1"/>
  <c r="IJL16" i="34"/>
  <c r="IJL18" i="34" s="1"/>
  <c r="IJM16" i="34"/>
  <c r="IJM18" i="34" s="1"/>
  <c r="IJN16" i="34"/>
  <c r="IJN18" i="34" s="1"/>
  <c r="IJO16" i="34"/>
  <c r="IJO18" i="34" s="1"/>
  <c r="IJP16" i="34"/>
  <c r="IJP18" i="34" s="1"/>
  <c r="IJQ16" i="34"/>
  <c r="IJQ18" i="34" s="1"/>
  <c r="IJR16" i="34"/>
  <c r="IJR18" i="34" s="1"/>
  <c r="IJS16" i="34"/>
  <c r="IJS18" i="34" s="1"/>
  <c r="IJT16" i="34"/>
  <c r="IJT18" i="34" s="1"/>
  <c r="IJU16" i="34"/>
  <c r="IJU18" i="34" s="1"/>
  <c r="IJV16" i="34"/>
  <c r="IJV18" i="34" s="1"/>
  <c r="IJW16" i="34"/>
  <c r="IJW18" i="34" s="1"/>
  <c r="IJX16" i="34"/>
  <c r="IJX18" i="34" s="1"/>
  <c r="IJY16" i="34"/>
  <c r="IJY18" i="34" s="1"/>
  <c r="IJZ16" i="34"/>
  <c r="IJZ18" i="34" s="1"/>
  <c r="IKA16" i="34"/>
  <c r="IKA18" i="34" s="1"/>
  <c r="IKB16" i="34"/>
  <c r="IKB18" i="34" s="1"/>
  <c r="IKC16" i="34"/>
  <c r="IKC18" i="34" s="1"/>
  <c r="IKD16" i="34"/>
  <c r="IKD18" i="34" s="1"/>
  <c r="IKE16" i="34"/>
  <c r="IKE18" i="34" s="1"/>
  <c r="IKF16" i="34"/>
  <c r="IKF18" i="34" s="1"/>
  <c r="IKG16" i="34"/>
  <c r="IKG18" i="34" s="1"/>
  <c r="IKH16" i="34"/>
  <c r="IKH18" i="34" s="1"/>
  <c r="IKI16" i="34"/>
  <c r="IKI18" i="34" s="1"/>
  <c r="IKJ16" i="34"/>
  <c r="IKJ18" i="34" s="1"/>
  <c r="IKK16" i="34"/>
  <c r="IKK18" i="34" s="1"/>
  <c r="IKL16" i="34"/>
  <c r="IKL18" i="34" s="1"/>
  <c r="IKM16" i="34"/>
  <c r="IKM18" i="34" s="1"/>
  <c r="IKN16" i="34"/>
  <c r="IKN18" i="34" s="1"/>
  <c r="IKO16" i="34"/>
  <c r="IKO18" i="34" s="1"/>
  <c r="IKP16" i="34"/>
  <c r="IKP18" i="34" s="1"/>
  <c r="IKQ16" i="34"/>
  <c r="IKQ18" i="34" s="1"/>
  <c r="IKR16" i="34"/>
  <c r="IKR18" i="34" s="1"/>
  <c r="IKS16" i="34"/>
  <c r="IKS18" i="34" s="1"/>
  <c r="IKT16" i="34"/>
  <c r="IKT18" i="34" s="1"/>
  <c r="IKU16" i="34"/>
  <c r="IKU18" i="34" s="1"/>
  <c r="IKV16" i="34"/>
  <c r="IKV18" i="34" s="1"/>
  <c r="IKW16" i="34"/>
  <c r="IKW18" i="34" s="1"/>
  <c r="IKX16" i="34"/>
  <c r="IKX18" i="34" s="1"/>
  <c r="IKY16" i="34"/>
  <c r="IKY18" i="34" s="1"/>
  <c r="IKZ16" i="34"/>
  <c r="IKZ18" i="34" s="1"/>
  <c r="ILA16" i="34"/>
  <c r="ILA18" i="34" s="1"/>
  <c r="ILB16" i="34"/>
  <c r="ILB18" i="34" s="1"/>
  <c r="ILC16" i="34"/>
  <c r="ILC18" i="34" s="1"/>
  <c r="ILD16" i="34"/>
  <c r="ILD18" i="34" s="1"/>
  <c r="ILE16" i="34"/>
  <c r="ILE18" i="34" s="1"/>
  <c r="ILF16" i="34"/>
  <c r="ILF18" i="34" s="1"/>
  <c r="ILG16" i="34"/>
  <c r="ILG18" i="34" s="1"/>
  <c r="ILH16" i="34"/>
  <c r="ILH18" i="34" s="1"/>
  <c r="ILI16" i="34"/>
  <c r="ILI18" i="34" s="1"/>
  <c r="ILJ16" i="34"/>
  <c r="ILJ18" i="34" s="1"/>
  <c r="ILK16" i="34"/>
  <c r="ILK18" i="34" s="1"/>
  <c r="ILL16" i="34"/>
  <c r="ILL18" i="34" s="1"/>
  <c r="ILM16" i="34"/>
  <c r="ILM18" i="34" s="1"/>
  <c r="ILN16" i="34"/>
  <c r="ILN18" i="34" s="1"/>
  <c r="ILO16" i="34"/>
  <c r="ILO18" i="34" s="1"/>
  <c r="ILP16" i="34"/>
  <c r="ILP18" i="34" s="1"/>
  <c r="ILQ16" i="34"/>
  <c r="ILQ18" i="34" s="1"/>
  <c r="ILR16" i="34"/>
  <c r="ILR18" i="34" s="1"/>
  <c r="ILS16" i="34"/>
  <c r="ILS18" i="34" s="1"/>
  <c r="ILT16" i="34"/>
  <c r="ILT18" i="34" s="1"/>
  <c r="ILU16" i="34"/>
  <c r="ILU18" i="34" s="1"/>
  <c r="ILV16" i="34"/>
  <c r="ILV18" i="34" s="1"/>
  <c r="ILW16" i="34"/>
  <c r="ILW18" i="34" s="1"/>
  <c r="ILX16" i="34"/>
  <c r="ILX18" i="34" s="1"/>
  <c r="ILY16" i="34"/>
  <c r="ILY18" i="34" s="1"/>
  <c r="ILZ16" i="34"/>
  <c r="ILZ18" i="34" s="1"/>
  <c r="IMA16" i="34"/>
  <c r="IMA18" i="34" s="1"/>
  <c r="IMB16" i="34"/>
  <c r="IMB18" i="34" s="1"/>
  <c r="IMC16" i="34"/>
  <c r="IMC18" i="34" s="1"/>
  <c r="IMD16" i="34"/>
  <c r="IMD18" i="34" s="1"/>
  <c r="IME16" i="34"/>
  <c r="IME18" i="34" s="1"/>
  <c r="IMF16" i="34"/>
  <c r="IMF18" i="34" s="1"/>
  <c r="IMG16" i="34"/>
  <c r="IMG18" i="34" s="1"/>
  <c r="IMH16" i="34"/>
  <c r="IMH18" i="34" s="1"/>
  <c r="IMI16" i="34"/>
  <c r="IMI18" i="34" s="1"/>
  <c r="IMJ16" i="34"/>
  <c r="IMJ18" i="34" s="1"/>
  <c r="IMK16" i="34"/>
  <c r="IMK18" i="34" s="1"/>
  <c r="IML16" i="34"/>
  <c r="IML18" i="34" s="1"/>
  <c r="IMM16" i="34"/>
  <c r="IMM18" i="34" s="1"/>
  <c r="IMN16" i="34"/>
  <c r="IMN18" i="34" s="1"/>
  <c r="IMO16" i="34"/>
  <c r="IMO18" i="34" s="1"/>
  <c r="IMP16" i="34"/>
  <c r="IMP18" i="34" s="1"/>
  <c r="IMQ16" i="34"/>
  <c r="IMQ18" i="34" s="1"/>
  <c r="IMR16" i="34"/>
  <c r="IMR18" i="34" s="1"/>
  <c r="IMS16" i="34"/>
  <c r="IMS18" i="34" s="1"/>
  <c r="IMT16" i="34"/>
  <c r="IMT18" i="34" s="1"/>
  <c r="IMU16" i="34"/>
  <c r="IMU18" i="34" s="1"/>
  <c r="IMV16" i="34"/>
  <c r="IMV18" i="34" s="1"/>
  <c r="IMW16" i="34"/>
  <c r="IMW18" i="34" s="1"/>
  <c r="IMX16" i="34"/>
  <c r="IMX18" i="34" s="1"/>
  <c r="IMY16" i="34"/>
  <c r="IMY18" i="34" s="1"/>
  <c r="IMZ16" i="34"/>
  <c r="IMZ18" i="34" s="1"/>
  <c r="INA16" i="34"/>
  <c r="INA18" i="34" s="1"/>
  <c r="INB16" i="34"/>
  <c r="INB18" i="34" s="1"/>
  <c r="INC16" i="34"/>
  <c r="INC18" i="34" s="1"/>
  <c r="IND16" i="34"/>
  <c r="IND18" i="34" s="1"/>
  <c r="INE16" i="34"/>
  <c r="INE18" i="34" s="1"/>
  <c r="INF16" i="34"/>
  <c r="INF18" i="34" s="1"/>
  <c r="ING16" i="34"/>
  <c r="ING18" i="34" s="1"/>
  <c r="INH16" i="34"/>
  <c r="INH18" i="34" s="1"/>
  <c r="INI16" i="34"/>
  <c r="INI18" i="34" s="1"/>
  <c r="INJ16" i="34"/>
  <c r="INJ18" i="34" s="1"/>
  <c r="INK16" i="34"/>
  <c r="INK18" i="34" s="1"/>
  <c r="INL16" i="34"/>
  <c r="INL18" i="34" s="1"/>
  <c r="INM16" i="34"/>
  <c r="INM18" i="34" s="1"/>
  <c r="INN16" i="34"/>
  <c r="INN18" i="34" s="1"/>
  <c r="INO16" i="34"/>
  <c r="INO18" i="34" s="1"/>
  <c r="INP16" i="34"/>
  <c r="INP18" i="34" s="1"/>
  <c r="INQ16" i="34"/>
  <c r="INQ18" i="34" s="1"/>
  <c r="INR16" i="34"/>
  <c r="INR18" i="34" s="1"/>
  <c r="INS16" i="34"/>
  <c r="INS18" i="34" s="1"/>
  <c r="INT16" i="34"/>
  <c r="INT18" i="34" s="1"/>
  <c r="INU16" i="34"/>
  <c r="INU18" i="34" s="1"/>
  <c r="INV16" i="34"/>
  <c r="INV18" i="34" s="1"/>
  <c r="INW16" i="34"/>
  <c r="INW18" i="34" s="1"/>
  <c r="INX16" i="34"/>
  <c r="INX18" i="34" s="1"/>
  <c r="INY16" i="34"/>
  <c r="INY18" i="34" s="1"/>
  <c r="INZ16" i="34"/>
  <c r="INZ18" i="34" s="1"/>
  <c r="IOA16" i="34"/>
  <c r="IOA18" i="34" s="1"/>
  <c r="IOB16" i="34"/>
  <c r="IOB18" i="34" s="1"/>
  <c r="IOC16" i="34"/>
  <c r="IOC18" i="34" s="1"/>
  <c r="IOD16" i="34"/>
  <c r="IOD18" i="34" s="1"/>
  <c r="IOE16" i="34"/>
  <c r="IOE18" i="34" s="1"/>
  <c r="IOF16" i="34"/>
  <c r="IOF18" i="34" s="1"/>
  <c r="IOG16" i="34"/>
  <c r="IOG18" i="34" s="1"/>
  <c r="IOH16" i="34"/>
  <c r="IOH18" i="34" s="1"/>
  <c r="IOI16" i="34"/>
  <c r="IOI18" i="34" s="1"/>
  <c r="IOJ16" i="34"/>
  <c r="IOJ18" i="34" s="1"/>
  <c r="IOK16" i="34"/>
  <c r="IOK18" i="34" s="1"/>
  <c r="IOL16" i="34"/>
  <c r="IOL18" i="34" s="1"/>
  <c r="IOM16" i="34"/>
  <c r="IOM18" i="34" s="1"/>
  <c r="ION16" i="34"/>
  <c r="ION18" i="34" s="1"/>
  <c r="IOO16" i="34"/>
  <c r="IOO18" i="34" s="1"/>
  <c r="IOP16" i="34"/>
  <c r="IOP18" i="34" s="1"/>
  <c r="IOQ16" i="34"/>
  <c r="IOQ18" i="34" s="1"/>
  <c r="IOR16" i="34"/>
  <c r="IOR18" i="34" s="1"/>
  <c r="IOS16" i="34"/>
  <c r="IOS18" i="34" s="1"/>
  <c r="IOT16" i="34"/>
  <c r="IOT18" i="34" s="1"/>
  <c r="IOU16" i="34"/>
  <c r="IOU18" i="34" s="1"/>
  <c r="IOV16" i="34"/>
  <c r="IOV18" i="34" s="1"/>
  <c r="IOW16" i="34"/>
  <c r="IOW18" i="34" s="1"/>
  <c r="IOX16" i="34"/>
  <c r="IOX18" i="34" s="1"/>
  <c r="IOY16" i="34"/>
  <c r="IOY18" i="34" s="1"/>
  <c r="IOZ16" i="34"/>
  <c r="IOZ18" i="34" s="1"/>
  <c r="IPA16" i="34"/>
  <c r="IPA18" i="34" s="1"/>
  <c r="IPB16" i="34"/>
  <c r="IPB18" i="34" s="1"/>
  <c r="IPC16" i="34"/>
  <c r="IPC18" i="34" s="1"/>
  <c r="IPD16" i="34"/>
  <c r="IPD18" i="34" s="1"/>
  <c r="IPE16" i="34"/>
  <c r="IPE18" i="34" s="1"/>
  <c r="IPF16" i="34"/>
  <c r="IPF18" i="34" s="1"/>
  <c r="IPG16" i="34"/>
  <c r="IPG18" i="34" s="1"/>
  <c r="IPH16" i="34"/>
  <c r="IPH18" i="34" s="1"/>
  <c r="IPI16" i="34"/>
  <c r="IPI18" i="34" s="1"/>
  <c r="IPJ16" i="34"/>
  <c r="IPJ18" i="34" s="1"/>
  <c r="IPK16" i="34"/>
  <c r="IPK18" i="34" s="1"/>
  <c r="IPL16" i="34"/>
  <c r="IPL18" i="34" s="1"/>
  <c r="IPM16" i="34"/>
  <c r="IPM18" i="34" s="1"/>
  <c r="IPN16" i="34"/>
  <c r="IPN18" i="34" s="1"/>
  <c r="IPO16" i="34"/>
  <c r="IPO18" i="34" s="1"/>
  <c r="IPP16" i="34"/>
  <c r="IPP18" i="34" s="1"/>
  <c r="IPQ16" i="34"/>
  <c r="IPQ18" i="34" s="1"/>
  <c r="IPR16" i="34"/>
  <c r="IPR18" i="34" s="1"/>
  <c r="IPS16" i="34"/>
  <c r="IPS18" i="34" s="1"/>
  <c r="IPT16" i="34"/>
  <c r="IPT18" i="34" s="1"/>
  <c r="IPU16" i="34"/>
  <c r="IPU18" i="34" s="1"/>
  <c r="IPV16" i="34"/>
  <c r="IPV18" i="34" s="1"/>
  <c r="IPW16" i="34"/>
  <c r="IPW18" i="34" s="1"/>
  <c r="IPX16" i="34"/>
  <c r="IPX18" i="34" s="1"/>
  <c r="IPY16" i="34"/>
  <c r="IPY18" i="34" s="1"/>
  <c r="IPZ16" i="34"/>
  <c r="IPZ18" i="34" s="1"/>
  <c r="IQA16" i="34"/>
  <c r="IQA18" i="34" s="1"/>
  <c r="IQB16" i="34"/>
  <c r="IQB18" i="34" s="1"/>
  <c r="IQC16" i="34"/>
  <c r="IQC18" i="34" s="1"/>
  <c r="IQD16" i="34"/>
  <c r="IQD18" i="34" s="1"/>
  <c r="IQE16" i="34"/>
  <c r="IQE18" i="34" s="1"/>
  <c r="IQF16" i="34"/>
  <c r="IQF18" i="34" s="1"/>
  <c r="IQG16" i="34"/>
  <c r="IQG18" i="34" s="1"/>
  <c r="IQH16" i="34"/>
  <c r="IQH18" i="34" s="1"/>
  <c r="IQI16" i="34"/>
  <c r="IQI18" i="34" s="1"/>
  <c r="IQJ16" i="34"/>
  <c r="IQJ18" i="34" s="1"/>
  <c r="IQK16" i="34"/>
  <c r="IQK18" i="34" s="1"/>
  <c r="IQL16" i="34"/>
  <c r="IQL18" i="34" s="1"/>
  <c r="IQM16" i="34"/>
  <c r="IQM18" i="34" s="1"/>
  <c r="IQN16" i="34"/>
  <c r="IQN18" i="34" s="1"/>
  <c r="IQO16" i="34"/>
  <c r="IQO18" i="34" s="1"/>
  <c r="IQP16" i="34"/>
  <c r="IQP18" i="34" s="1"/>
  <c r="IQQ16" i="34"/>
  <c r="IQQ18" i="34" s="1"/>
  <c r="IQR16" i="34"/>
  <c r="IQR18" i="34" s="1"/>
  <c r="IQS16" i="34"/>
  <c r="IQS18" i="34" s="1"/>
  <c r="IQT16" i="34"/>
  <c r="IQT18" i="34" s="1"/>
  <c r="IQU16" i="34"/>
  <c r="IQU18" i="34" s="1"/>
  <c r="IQV16" i="34"/>
  <c r="IQV18" i="34" s="1"/>
  <c r="IQW16" i="34"/>
  <c r="IQW18" i="34" s="1"/>
  <c r="IQX16" i="34"/>
  <c r="IQX18" i="34" s="1"/>
  <c r="IQY16" i="34"/>
  <c r="IQY18" i="34" s="1"/>
  <c r="IQZ16" i="34"/>
  <c r="IQZ18" i="34" s="1"/>
  <c r="IRA16" i="34"/>
  <c r="IRA18" i="34" s="1"/>
  <c r="IRB16" i="34"/>
  <c r="IRB18" i="34" s="1"/>
  <c r="IRC16" i="34"/>
  <c r="IRC18" i="34" s="1"/>
  <c r="IRD16" i="34"/>
  <c r="IRD18" i="34" s="1"/>
  <c r="IRE16" i="34"/>
  <c r="IRE18" i="34" s="1"/>
  <c r="IRF16" i="34"/>
  <c r="IRF18" i="34" s="1"/>
  <c r="IRG16" i="34"/>
  <c r="IRG18" i="34" s="1"/>
  <c r="IRH16" i="34"/>
  <c r="IRH18" i="34" s="1"/>
  <c r="IRI16" i="34"/>
  <c r="IRI18" i="34" s="1"/>
  <c r="IRJ16" i="34"/>
  <c r="IRJ18" i="34" s="1"/>
  <c r="IRK16" i="34"/>
  <c r="IRK18" i="34" s="1"/>
  <c r="IRL16" i="34"/>
  <c r="IRL18" i="34" s="1"/>
  <c r="IRM16" i="34"/>
  <c r="IRM18" i="34" s="1"/>
  <c r="IRN16" i="34"/>
  <c r="IRN18" i="34" s="1"/>
  <c r="IRO16" i="34"/>
  <c r="IRO18" i="34" s="1"/>
  <c r="IRP16" i="34"/>
  <c r="IRP18" i="34" s="1"/>
  <c r="IRQ16" i="34"/>
  <c r="IRQ18" i="34" s="1"/>
  <c r="IRR16" i="34"/>
  <c r="IRR18" i="34" s="1"/>
  <c r="IRS16" i="34"/>
  <c r="IRS18" i="34" s="1"/>
  <c r="IRT16" i="34"/>
  <c r="IRT18" i="34" s="1"/>
  <c r="IRU16" i="34"/>
  <c r="IRU18" i="34" s="1"/>
  <c r="IRV16" i="34"/>
  <c r="IRV18" i="34" s="1"/>
  <c r="IRW16" i="34"/>
  <c r="IRW18" i="34" s="1"/>
  <c r="IRX16" i="34"/>
  <c r="IRX18" i="34" s="1"/>
  <c r="IRY16" i="34"/>
  <c r="IRY18" i="34" s="1"/>
  <c r="IRZ16" i="34"/>
  <c r="IRZ18" i="34" s="1"/>
  <c r="ISA16" i="34"/>
  <c r="ISA18" i="34" s="1"/>
  <c r="ISB16" i="34"/>
  <c r="ISB18" i="34" s="1"/>
  <c r="ISC16" i="34"/>
  <c r="ISC18" i="34" s="1"/>
  <c r="ISD16" i="34"/>
  <c r="ISD18" i="34" s="1"/>
  <c r="ISE16" i="34"/>
  <c r="ISE18" i="34" s="1"/>
  <c r="ISF16" i="34"/>
  <c r="ISF18" i="34" s="1"/>
  <c r="ISG16" i="34"/>
  <c r="ISG18" i="34" s="1"/>
  <c r="ISH16" i="34"/>
  <c r="ISH18" i="34" s="1"/>
  <c r="ISI16" i="34"/>
  <c r="ISI18" i="34" s="1"/>
  <c r="ISJ16" i="34"/>
  <c r="ISJ18" i="34" s="1"/>
  <c r="ISK16" i="34"/>
  <c r="ISK18" i="34" s="1"/>
  <c r="ISL16" i="34"/>
  <c r="ISL18" i="34" s="1"/>
  <c r="ISM16" i="34"/>
  <c r="ISM18" i="34" s="1"/>
  <c r="ISN16" i="34"/>
  <c r="ISN18" i="34" s="1"/>
  <c r="ISO16" i="34"/>
  <c r="ISO18" i="34" s="1"/>
  <c r="ISP16" i="34"/>
  <c r="ISP18" i="34" s="1"/>
  <c r="ISQ16" i="34"/>
  <c r="ISQ18" i="34" s="1"/>
  <c r="ISR16" i="34"/>
  <c r="ISR18" i="34" s="1"/>
  <c r="ISS16" i="34"/>
  <c r="ISS18" i="34" s="1"/>
  <c r="IST16" i="34"/>
  <c r="IST18" i="34" s="1"/>
  <c r="ISU16" i="34"/>
  <c r="ISU18" i="34" s="1"/>
  <c r="ISV16" i="34"/>
  <c r="ISV18" i="34" s="1"/>
  <c r="ISW16" i="34"/>
  <c r="ISW18" i="34" s="1"/>
  <c r="ISX16" i="34"/>
  <c r="ISX18" i="34" s="1"/>
  <c r="ISY16" i="34"/>
  <c r="ISY18" i="34" s="1"/>
  <c r="ISZ16" i="34"/>
  <c r="ISZ18" i="34" s="1"/>
  <c r="ITA16" i="34"/>
  <c r="ITA18" i="34" s="1"/>
  <c r="ITB16" i="34"/>
  <c r="ITB18" i="34" s="1"/>
  <c r="ITC16" i="34"/>
  <c r="ITC18" i="34" s="1"/>
  <c r="ITD16" i="34"/>
  <c r="ITD18" i="34" s="1"/>
  <c r="ITE16" i="34"/>
  <c r="ITE18" i="34" s="1"/>
  <c r="ITF16" i="34"/>
  <c r="ITF18" i="34" s="1"/>
  <c r="ITG16" i="34"/>
  <c r="ITG18" i="34" s="1"/>
  <c r="ITH16" i="34"/>
  <c r="ITH18" i="34" s="1"/>
  <c r="ITI16" i="34"/>
  <c r="ITI18" i="34" s="1"/>
  <c r="ITJ16" i="34"/>
  <c r="ITJ18" i="34" s="1"/>
  <c r="ITK16" i="34"/>
  <c r="ITK18" i="34" s="1"/>
  <c r="ITL16" i="34"/>
  <c r="ITL18" i="34" s="1"/>
  <c r="ITM16" i="34"/>
  <c r="ITM18" i="34" s="1"/>
  <c r="ITN16" i="34"/>
  <c r="ITN18" i="34" s="1"/>
  <c r="ITO16" i="34"/>
  <c r="ITO18" i="34" s="1"/>
  <c r="ITP16" i="34"/>
  <c r="ITP18" i="34" s="1"/>
  <c r="ITQ16" i="34"/>
  <c r="ITQ18" i="34" s="1"/>
  <c r="ITR16" i="34"/>
  <c r="ITR18" i="34" s="1"/>
  <c r="ITS16" i="34"/>
  <c r="ITS18" i="34" s="1"/>
  <c r="ITT16" i="34"/>
  <c r="ITT18" i="34" s="1"/>
  <c r="ITU16" i="34"/>
  <c r="ITU18" i="34" s="1"/>
  <c r="ITV16" i="34"/>
  <c r="ITV18" i="34" s="1"/>
  <c r="ITW16" i="34"/>
  <c r="ITW18" i="34" s="1"/>
  <c r="ITX16" i="34"/>
  <c r="ITX18" i="34" s="1"/>
  <c r="ITY16" i="34"/>
  <c r="ITY18" i="34" s="1"/>
  <c r="ITZ16" i="34"/>
  <c r="ITZ18" i="34" s="1"/>
  <c r="IUA16" i="34"/>
  <c r="IUA18" i="34" s="1"/>
  <c r="IUB16" i="34"/>
  <c r="IUB18" i="34" s="1"/>
  <c r="IUC16" i="34"/>
  <c r="IUC18" i="34" s="1"/>
  <c r="IUD16" i="34"/>
  <c r="IUD18" i="34" s="1"/>
  <c r="IUE16" i="34"/>
  <c r="IUE18" i="34" s="1"/>
  <c r="IUF16" i="34"/>
  <c r="IUF18" i="34" s="1"/>
  <c r="IUG16" i="34"/>
  <c r="IUG18" i="34" s="1"/>
  <c r="IUH16" i="34"/>
  <c r="IUH18" i="34" s="1"/>
  <c r="IUI16" i="34"/>
  <c r="IUI18" i="34" s="1"/>
  <c r="IUJ16" i="34"/>
  <c r="IUJ18" i="34" s="1"/>
  <c r="IUK16" i="34"/>
  <c r="IUK18" i="34" s="1"/>
  <c r="IUL16" i="34"/>
  <c r="IUL18" i="34" s="1"/>
  <c r="IUM16" i="34"/>
  <c r="IUM18" i="34" s="1"/>
  <c r="IUN16" i="34"/>
  <c r="IUN18" i="34" s="1"/>
  <c r="IUO16" i="34"/>
  <c r="IUO18" i="34" s="1"/>
  <c r="IUP16" i="34"/>
  <c r="IUP18" i="34" s="1"/>
  <c r="IUQ16" i="34"/>
  <c r="IUQ18" i="34" s="1"/>
  <c r="IUR16" i="34"/>
  <c r="IUR18" i="34" s="1"/>
  <c r="IUS16" i="34"/>
  <c r="IUS18" i="34" s="1"/>
  <c r="IUT16" i="34"/>
  <c r="IUT18" i="34" s="1"/>
  <c r="IUU16" i="34"/>
  <c r="IUU18" i="34" s="1"/>
  <c r="IUV16" i="34"/>
  <c r="IUV18" i="34" s="1"/>
  <c r="IUW16" i="34"/>
  <c r="IUW18" i="34" s="1"/>
  <c r="IUX16" i="34"/>
  <c r="IUX18" i="34" s="1"/>
  <c r="IUY16" i="34"/>
  <c r="IUY18" i="34" s="1"/>
  <c r="IUZ16" i="34"/>
  <c r="IUZ18" i="34" s="1"/>
  <c r="IVA16" i="34"/>
  <c r="IVA18" i="34" s="1"/>
  <c r="IVB16" i="34"/>
  <c r="IVB18" i="34" s="1"/>
  <c r="IVC16" i="34"/>
  <c r="IVC18" i="34" s="1"/>
  <c r="IVD16" i="34"/>
  <c r="IVD18" i="34" s="1"/>
  <c r="IVE16" i="34"/>
  <c r="IVE18" i="34" s="1"/>
  <c r="IVF16" i="34"/>
  <c r="IVF18" i="34" s="1"/>
  <c r="IVG16" i="34"/>
  <c r="IVG18" i="34" s="1"/>
  <c r="IVH16" i="34"/>
  <c r="IVH18" i="34" s="1"/>
  <c r="IVI16" i="34"/>
  <c r="IVI18" i="34" s="1"/>
  <c r="IVJ16" i="34"/>
  <c r="IVJ18" i="34" s="1"/>
  <c r="IVK16" i="34"/>
  <c r="IVK18" i="34" s="1"/>
  <c r="IVL16" i="34"/>
  <c r="IVL18" i="34" s="1"/>
  <c r="IVM16" i="34"/>
  <c r="IVM18" i="34" s="1"/>
  <c r="IVN16" i="34"/>
  <c r="IVN18" i="34" s="1"/>
  <c r="IVO16" i="34"/>
  <c r="IVO18" i="34" s="1"/>
  <c r="IVP16" i="34"/>
  <c r="IVP18" i="34" s="1"/>
  <c r="IVQ16" i="34"/>
  <c r="IVQ18" i="34" s="1"/>
  <c r="IVR16" i="34"/>
  <c r="IVR18" i="34" s="1"/>
  <c r="IVS16" i="34"/>
  <c r="IVS18" i="34" s="1"/>
  <c r="IVT16" i="34"/>
  <c r="IVT18" i="34" s="1"/>
  <c r="IVU16" i="34"/>
  <c r="IVU18" i="34" s="1"/>
  <c r="IVV16" i="34"/>
  <c r="IVV18" i="34" s="1"/>
  <c r="IVW16" i="34"/>
  <c r="IVW18" i="34" s="1"/>
  <c r="IVX16" i="34"/>
  <c r="IVX18" i="34" s="1"/>
  <c r="IVY16" i="34"/>
  <c r="IVY18" i="34" s="1"/>
  <c r="IVZ16" i="34"/>
  <c r="IVZ18" i="34" s="1"/>
  <c r="IWA16" i="34"/>
  <c r="IWA18" i="34" s="1"/>
  <c r="IWB16" i="34"/>
  <c r="IWB18" i="34" s="1"/>
  <c r="IWC16" i="34"/>
  <c r="IWC18" i="34" s="1"/>
  <c r="IWD16" i="34"/>
  <c r="IWD18" i="34" s="1"/>
  <c r="IWE16" i="34"/>
  <c r="IWE18" i="34" s="1"/>
  <c r="IWF16" i="34"/>
  <c r="IWF18" i="34" s="1"/>
  <c r="IWG16" i="34"/>
  <c r="IWG18" i="34" s="1"/>
  <c r="IWH16" i="34"/>
  <c r="IWH18" i="34" s="1"/>
  <c r="IWI16" i="34"/>
  <c r="IWI18" i="34" s="1"/>
  <c r="IWJ16" i="34"/>
  <c r="IWJ18" i="34" s="1"/>
  <c r="IWK16" i="34"/>
  <c r="IWK18" i="34" s="1"/>
  <c r="IWL16" i="34"/>
  <c r="IWL18" i="34" s="1"/>
  <c r="IWM16" i="34"/>
  <c r="IWM18" i="34" s="1"/>
  <c r="IWN16" i="34"/>
  <c r="IWN18" i="34" s="1"/>
  <c r="IWO16" i="34"/>
  <c r="IWO18" i="34" s="1"/>
  <c r="IWP16" i="34"/>
  <c r="IWP18" i="34" s="1"/>
  <c r="IWQ16" i="34"/>
  <c r="IWQ18" i="34" s="1"/>
  <c r="IWR16" i="34"/>
  <c r="IWR18" i="34" s="1"/>
  <c r="IWS16" i="34"/>
  <c r="IWS18" i="34" s="1"/>
  <c r="IWT16" i="34"/>
  <c r="IWT18" i="34" s="1"/>
  <c r="IWU16" i="34"/>
  <c r="IWU18" i="34" s="1"/>
  <c r="IWV16" i="34"/>
  <c r="IWV18" i="34" s="1"/>
  <c r="IWW16" i="34"/>
  <c r="IWW18" i="34" s="1"/>
  <c r="IWX16" i="34"/>
  <c r="IWX18" i="34" s="1"/>
  <c r="IWY16" i="34"/>
  <c r="IWY18" i="34" s="1"/>
  <c r="IWZ16" i="34"/>
  <c r="IWZ18" i="34" s="1"/>
  <c r="IXA16" i="34"/>
  <c r="IXA18" i="34" s="1"/>
  <c r="IXB16" i="34"/>
  <c r="IXB18" i="34" s="1"/>
  <c r="IXC16" i="34"/>
  <c r="IXC18" i="34" s="1"/>
  <c r="IXD16" i="34"/>
  <c r="IXD18" i="34" s="1"/>
  <c r="IXE16" i="34"/>
  <c r="IXE18" i="34" s="1"/>
  <c r="IXF16" i="34"/>
  <c r="IXF18" i="34" s="1"/>
  <c r="IXG16" i="34"/>
  <c r="IXG18" i="34" s="1"/>
  <c r="IXH16" i="34"/>
  <c r="IXH18" i="34" s="1"/>
  <c r="IXI16" i="34"/>
  <c r="IXI18" i="34" s="1"/>
  <c r="IXJ16" i="34"/>
  <c r="IXJ18" i="34" s="1"/>
  <c r="IXK16" i="34"/>
  <c r="IXK18" i="34" s="1"/>
  <c r="IXL16" i="34"/>
  <c r="IXL18" i="34" s="1"/>
  <c r="IXM16" i="34"/>
  <c r="IXM18" i="34" s="1"/>
  <c r="IXN16" i="34"/>
  <c r="IXN18" i="34" s="1"/>
  <c r="IXO16" i="34"/>
  <c r="IXO18" i="34" s="1"/>
  <c r="IXP16" i="34"/>
  <c r="IXP18" i="34" s="1"/>
  <c r="IXQ16" i="34"/>
  <c r="IXQ18" i="34" s="1"/>
  <c r="IXR16" i="34"/>
  <c r="IXR18" i="34" s="1"/>
  <c r="IXS16" i="34"/>
  <c r="IXS18" i="34" s="1"/>
  <c r="IXT16" i="34"/>
  <c r="IXT18" i="34" s="1"/>
  <c r="IXU16" i="34"/>
  <c r="IXU18" i="34" s="1"/>
  <c r="IXV16" i="34"/>
  <c r="IXV18" i="34" s="1"/>
  <c r="IXW16" i="34"/>
  <c r="IXW18" i="34" s="1"/>
  <c r="IXX16" i="34"/>
  <c r="IXX18" i="34" s="1"/>
  <c r="IXY16" i="34"/>
  <c r="IXY18" i="34" s="1"/>
  <c r="IXZ16" i="34"/>
  <c r="IXZ18" i="34" s="1"/>
  <c r="IYA16" i="34"/>
  <c r="IYA18" i="34" s="1"/>
  <c r="IYB16" i="34"/>
  <c r="IYB18" i="34" s="1"/>
  <c r="IYC16" i="34"/>
  <c r="IYC18" i="34" s="1"/>
  <c r="IYD16" i="34"/>
  <c r="IYD18" i="34" s="1"/>
  <c r="IYE16" i="34"/>
  <c r="IYE18" i="34" s="1"/>
  <c r="IYF16" i="34"/>
  <c r="IYF18" i="34" s="1"/>
  <c r="IYG16" i="34"/>
  <c r="IYG18" i="34" s="1"/>
  <c r="IYH16" i="34"/>
  <c r="IYH18" i="34" s="1"/>
  <c r="IYI16" i="34"/>
  <c r="IYI18" i="34" s="1"/>
  <c r="IYJ16" i="34"/>
  <c r="IYJ18" i="34" s="1"/>
  <c r="IYK16" i="34"/>
  <c r="IYK18" i="34" s="1"/>
  <c r="IYL16" i="34"/>
  <c r="IYL18" i="34" s="1"/>
  <c r="IYM16" i="34"/>
  <c r="IYM18" i="34" s="1"/>
  <c r="IYN16" i="34"/>
  <c r="IYN18" i="34" s="1"/>
  <c r="IYO16" i="34"/>
  <c r="IYO18" i="34" s="1"/>
  <c r="IYP16" i="34"/>
  <c r="IYP18" i="34" s="1"/>
  <c r="IYQ16" i="34"/>
  <c r="IYQ18" i="34" s="1"/>
  <c r="IYR16" i="34"/>
  <c r="IYR18" i="34" s="1"/>
  <c r="IYS16" i="34"/>
  <c r="IYS18" i="34" s="1"/>
  <c r="IYT16" i="34"/>
  <c r="IYT18" i="34" s="1"/>
  <c r="IYU16" i="34"/>
  <c r="IYU18" i="34" s="1"/>
  <c r="IYV16" i="34"/>
  <c r="IYV18" i="34" s="1"/>
  <c r="IYW16" i="34"/>
  <c r="IYW18" i="34" s="1"/>
  <c r="IYX16" i="34"/>
  <c r="IYX18" i="34" s="1"/>
  <c r="IYY16" i="34"/>
  <c r="IYY18" i="34" s="1"/>
  <c r="IYZ16" i="34"/>
  <c r="IYZ18" i="34" s="1"/>
  <c r="IZA16" i="34"/>
  <c r="IZA18" i="34" s="1"/>
  <c r="IZB16" i="34"/>
  <c r="IZB18" i="34" s="1"/>
  <c r="IZC16" i="34"/>
  <c r="IZC18" i="34" s="1"/>
  <c r="IZD16" i="34"/>
  <c r="IZD18" i="34" s="1"/>
  <c r="IZE16" i="34"/>
  <c r="IZE18" i="34" s="1"/>
  <c r="IZF16" i="34"/>
  <c r="IZF18" i="34" s="1"/>
  <c r="IZG16" i="34"/>
  <c r="IZG18" i="34" s="1"/>
  <c r="IZH16" i="34"/>
  <c r="IZH18" i="34" s="1"/>
  <c r="IZI16" i="34"/>
  <c r="IZI18" i="34" s="1"/>
  <c r="IZJ16" i="34"/>
  <c r="IZJ18" i="34" s="1"/>
  <c r="IZK16" i="34"/>
  <c r="IZK18" i="34" s="1"/>
  <c r="IZL16" i="34"/>
  <c r="IZL18" i="34" s="1"/>
  <c r="IZM16" i="34"/>
  <c r="IZM18" i="34" s="1"/>
  <c r="IZN16" i="34"/>
  <c r="IZN18" i="34" s="1"/>
  <c r="IZO16" i="34"/>
  <c r="IZO18" i="34" s="1"/>
  <c r="IZP16" i="34"/>
  <c r="IZP18" i="34" s="1"/>
  <c r="IZQ16" i="34"/>
  <c r="IZQ18" i="34" s="1"/>
  <c r="IZR16" i="34"/>
  <c r="IZR18" i="34" s="1"/>
  <c r="IZS16" i="34"/>
  <c r="IZS18" i="34" s="1"/>
  <c r="IZT16" i="34"/>
  <c r="IZT18" i="34" s="1"/>
  <c r="IZU16" i="34"/>
  <c r="IZU18" i="34" s="1"/>
  <c r="IZV16" i="34"/>
  <c r="IZV18" i="34" s="1"/>
  <c r="IZW16" i="34"/>
  <c r="IZW18" i="34" s="1"/>
  <c r="IZX16" i="34"/>
  <c r="IZX18" i="34" s="1"/>
  <c r="IZY16" i="34"/>
  <c r="IZY18" i="34" s="1"/>
  <c r="IZZ16" i="34"/>
  <c r="IZZ18" i="34" s="1"/>
  <c r="JAA16" i="34"/>
  <c r="JAA18" i="34" s="1"/>
  <c r="JAB16" i="34"/>
  <c r="JAB18" i="34" s="1"/>
  <c r="JAC16" i="34"/>
  <c r="JAC18" i="34" s="1"/>
  <c r="JAD16" i="34"/>
  <c r="JAD18" i="34" s="1"/>
  <c r="JAE16" i="34"/>
  <c r="JAE18" i="34" s="1"/>
  <c r="JAF16" i="34"/>
  <c r="JAF18" i="34" s="1"/>
  <c r="JAG16" i="34"/>
  <c r="JAG18" i="34" s="1"/>
  <c r="JAH16" i="34"/>
  <c r="JAH18" i="34" s="1"/>
  <c r="JAI16" i="34"/>
  <c r="JAI18" i="34" s="1"/>
  <c r="JAJ16" i="34"/>
  <c r="JAJ18" i="34" s="1"/>
  <c r="JAK16" i="34"/>
  <c r="JAK18" i="34" s="1"/>
  <c r="JAL16" i="34"/>
  <c r="JAL18" i="34" s="1"/>
  <c r="JAM16" i="34"/>
  <c r="JAM18" i="34" s="1"/>
  <c r="JAN16" i="34"/>
  <c r="JAN18" i="34" s="1"/>
  <c r="JAO16" i="34"/>
  <c r="JAO18" i="34" s="1"/>
  <c r="JAP16" i="34"/>
  <c r="JAP18" i="34" s="1"/>
  <c r="JAQ16" i="34"/>
  <c r="JAQ18" i="34" s="1"/>
  <c r="JAR16" i="34"/>
  <c r="JAR18" i="34" s="1"/>
  <c r="JAS16" i="34"/>
  <c r="JAS18" i="34" s="1"/>
  <c r="JAT16" i="34"/>
  <c r="JAT18" i="34" s="1"/>
  <c r="JAU16" i="34"/>
  <c r="JAU18" i="34" s="1"/>
  <c r="JAV16" i="34"/>
  <c r="JAV18" i="34" s="1"/>
  <c r="JAW16" i="34"/>
  <c r="JAW18" i="34" s="1"/>
  <c r="JAX16" i="34"/>
  <c r="JAX18" i="34" s="1"/>
  <c r="JAY16" i="34"/>
  <c r="JAY18" i="34" s="1"/>
  <c r="JAZ16" i="34"/>
  <c r="JAZ18" i="34" s="1"/>
  <c r="JBA16" i="34"/>
  <c r="JBA18" i="34" s="1"/>
  <c r="JBB16" i="34"/>
  <c r="JBB18" i="34" s="1"/>
  <c r="JBC16" i="34"/>
  <c r="JBC18" i="34" s="1"/>
  <c r="JBD16" i="34"/>
  <c r="JBD18" i="34" s="1"/>
  <c r="JBE16" i="34"/>
  <c r="JBE18" i="34" s="1"/>
  <c r="JBF16" i="34"/>
  <c r="JBF18" i="34" s="1"/>
  <c r="JBG16" i="34"/>
  <c r="JBG18" i="34" s="1"/>
  <c r="JBH16" i="34"/>
  <c r="JBH18" i="34" s="1"/>
  <c r="JBI16" i="34"/>
  <c r="JBI18" i="34" s="1"/>
  <c r="JBJ16" i="34"/>
  <c r="JBJ18" i="34" s="1"/>
  <c r="JBK16" i="34"/>
  <c r="JBK18" i="34" s="1"/>
  <c r="JBL16" i="34"/>
  <c r="JBL18" i="34" s="1"/>
  <c r="JBM16" i="34"/>
  <c r="JBM18" i="34" s="1"/>
  <c r="JBN16" i="34"/>
  <c r="JBN18" i="34" s="1"/>
  <c r="JBO16" i="34"/>
  <c r="JBO18" i="34" s="1"/>
  <c r="JBP16" i="34"/>
  <c r="JBP18" i="34" s="1"/>
  <c r="JBQ16" i="34"/>
  <c r="JBQ18" i="34" s="1"/>
  <c r="JBR16" i="34"/>
  <c r="JBR18" i="34" s="1"/>
  <c r="JBS16" i="34"/>
  <c r="JBS18" i="34" s="1"/>
  <c r="JBT16" i="34"/>
  <c r="JBT18" i="34" s="1"/>
  <c r="JBU16" i="34"/>
  <c r="JBU18" i="34" s="1"/>
  <c r="JBV16" i="34"/>
  <c r="JBV18" i="34" s="1"/>
  <c r="JBW16" i="34"/>
  <c r="JBW18" i="34" s="1"/>
  <c r="JBX16" i="34"/>
  <c r="JBX18" i="34" s="1"/>
  <c r="JBY16" i="34"/>
  <c r="JBY18" i="34" s="1"/>
  <c r="JBZ16" i="34"/>
  <c r="JBZ18" i="34" s="1"/>
  <c r="JCA16" i="34"/>
  <c r="JCA18" i="34" s="1"/>
  <c r="JCB16" i="34"/>
  <c r="JCB18" i="34" s="1"/>
  <c r="JCC16" i="34"/>
  <c r="JCC18" i="34" s="1"/>
  <c r="JCD16" i="34"/>
  <c r="JCD18" i="34" s="1"/>
  <c r="JCE16" i="34"/>
  <c r="JCE18" i="34" s="1"/>
  <c r="JCF16" i="34"/>
  <c r="JCF18" i="34" s="1"/>
  <c r="JCG16" i="34"/>
  <c r="JCG18" i="34" s="1"/>
  <c r="JCH16" i="34"/>
  <c r="JCH18" i="34" s="1"/>
  <c r="JCI16" i="34"/>
  <c r="JCI18" i="34" s="1"/>
  <c r="JCJ16" i="34"/>
  <c r="JCJ18" i="34" s="1"/>
  <c r="JCK16" i="34"/>
  <c r="JCK18" i="34" s="1"/>
  <c r="JCL16" i="34"/>
  <c r="JCL18" i="34" s="1"/>
  <c r="JCM16" i="34"/>
  <c r="JCM18" i="34" s="1"/>
  <c r="JCN16" i="34"/>
  <c r="JCN18" i="34" s="1"/>
  <c r="JCO16" i="34"/>
  <c r="JCO18" i="34" s="1"/>
  <c r="JCP16" i="34"/>
  <c r="JCP18" i="34" s="1"/>
  <c r="JCQ16" i="34"/>
  <c r="JCQ18" i="34" s="1"/>
  <c r="JCR16" i="34"/>
  <c r="JCR18" i="34" s="1"/>
  <c r="JCS16" i="34"/>
  <c r="JCS18" i="34" s="1"/>
  <c r="JCT16" i="34"/>
  <c r="JCT18" i="34" s="1"/>
  <c r="JCU16" i="34"/>
  <c r="JCU18" i="34" s="1"/>
  <c r="JCV16" i="34"/>
  <c r="JCV18" i="34" s="1"/>
  <c r="JCW16" i="34"/>
  <c r="JCW18" i="34" s="1"/>
  <c r="JCX16" i="34"/>
  <c r="JCX18" i="34" s="1"/>
  <c r="JCY16" i="34"/>
  <c r="JCY18" i="34" s="1"/>
  <c r="JCZ16" i="34"/>
  <c r="JCZ18" i="34" s="1"/>
  <c r="JDA16" i="34"/>
  <c r="JDA18" i="34" s="1"/>
  <c r="JDB16" i="34"/>
  <c r="JDB18" i="34" s="1"/>
  <c r="JDC16" i="34"/>
  <c r="JDC18" i="34" s="1"/>
  <c r="JDD16" i="34"/>
  <c r="JDD18" i="34" s="1"/>
  <c r="JDE16" i="34"/>
  <c r="JDE18" i="34" s="1"/>
  <c r="JDF16" i="34"/>
  <c r="JDF18" i="34" s="1"/>
  <c r="JDG16" i="34"/>
  <c r="JDG18" i="34" s="1"/>
  <c r="JDH16" i="34"/>
  <c r="JDH18" i="34" s="1"/>
  <c r="JDI16" i="34"/>
  <c r="JDI18" i="34" s="1"/>
  <c r="JDJ16" i="34"/>
  <c r="JDJ18" i="34" s="1"/>
  <c r="JDK16" i="34"/>
  <c r="JDK18" i="34" s="1"/>
  <c r="JDL16" i="34"/>
  <c r="JDL18" i="34" s="1"/>
  <c r="JDM16" i="34"/>
  <c r="JDM18" i="34" s="1"/>
  <c r="JDN16" i="34"/>
  <c r="JDN18" i="34" s="1"/>
  <c r="JDO16" i="34"/>
  <c r="JDO18" i="34" s="1"/>
  <c r="JDP16" i="34"/>
  <c r="JDP18" i="34" s="1"/>
  <c r="JDQ16" i="34"/>
  <c r="JDQ18" i="34" s="1"/>
  <c r="JDR16" i="34"/>
  <c r="JDR18" i="34" s="1"/>
  <c r="JDS16" i="34"/>
  <c r="JDS18" i="34" s="1"/>
  <c r="JDT16" i="34"/>
  <c r="JDT18" i="34" s="1"/>
  <c r="JDU16" i="34"/>
  <c r="JDU18" i="34" s="1"/>
  <c r="JDV16" i="34"/>
  <c r="JDV18" i="34" s="1"/>
  <c r="JDW16" i="34"/>
  <c r="JDW18" i="34" s="1"/>
  <c r="JDX16" i="34"/>
  <c r="JDX18" i="34" s="1"/>
  <c r="JDY16" i="34"/>
  <c r="JDY18" i="34" s="1"/>
  <c r="JDZ16" i="34"/>
  <c r="JDZ18" i="34" s="1"/>
  <c r="JEA16" i="34"/>
  <c r="JEA18" i="34" s="1"/>
  <c r="JEB16" i="34"/>
  <c r="JEB18" i="34" s="1"/>
  <c r="JEC16" i="34"/>
  <c r="JEC18" i="34" s="1"/>
  <c r="JED16" i="34"/>
  <c r="JED18" i="34" s="1"/>
  <c r="JEE16" i="34"/>
  <c r="JEE18" i="34" s="1"/>
  <c r="JEF16" i="34"/>
  <c r="JEF18" i="34" s="1"/>
  <c r="JEG16" i="34"/>
  <c r="JEG18" i="34" s="1"/>
  <c r="JEH16" i="34"/>
  <c r="JEH18" i="34" s="1"/>
  <c r="JEI16" i="34"/>
  <c r="JEI18" i="34" s="1"/>
  <c r="JEJ16" i="34"/>
  <c r="JEJ18" i="34" s="1"/>
  <c r="JEK16" i="34"/>
  <c r="JEK18" i="34" s="1"/>
  <c r="JEL16" i="34"/>
  <c r="JEL18" i="34" s="1"/>
  <c r="JEM16" i="34"/>
  <c r="JEM18" i="34" s="1"/>
  <c r="JEN16" i="34"/>
  <c r="JEN18" i="34" s="1"/>
  <c r="JEO16" i="34"/>
  <c r="JEO18" i="34" s="1"/>
  <c r="JEP16" i="34"/>
  <c r="JEP18" i="34" s="1"/>
  <c r="JEQ16" i="34"/>
  <c r="JEQ18" i="34" s="1"/>
  <c r="JER16" i="34"/>
  <c r="JER18" i="34" s="1"/>
  <c r="JES16" i="34"/>
  <c r="JES18" i="34" s="1"/>
  <c r="JET16" i="34"/>
  <c r="JET18" i="34" s="1"/>
  <c r="JEU16" i="34"/>
  <c r="JEU18" i="34" s="1"/>
  <c r="JEV16" i="34"/>
  <c r="JEV18" i="34" s="1"/>
  <c r="JEW16" i="34"/>
  <c r="JEW18" i="34" s="1"/>
  <c r="JEX16" i="34"/>
  <c r="JEX18" i="34" s="1"/>
  <c r="JEY16" i="34"/>
  <c r="JEY18" i="34" s="1"/>
  <c r="JEZ16" i="34"/>
  <c r="JEZ18" i="34" s="1"/>
  <c r="JFA16" i="34"/>
  <c r="JFA18" i="34" s="1"/>
  <c r="JFB16" i="34"/>
  <c r="JFB18" i="34" s="1"/>
  <c r="JFC16" i="34"/>
  <c r="JFC18" i="34" s="1"/>
  <c r="JFD16" i="34"/>
  <c r="JFD18" i="34" s="1"/>
  <c r="JFE16" i="34"/>
  <c r="JFE18" i="34" s="1"/>
  <c r="JFF16" i="34"/>
  <c r="JFF18" i="34" s="1"/>
  <c r="JFG16" i="34"/>
  <c r="JFG18" i="34" s="1"/>
  <c r="JFH16" i="34"/>
  <c r="JFH18" i="34" s="1"/>
  <c r="JFI16" i="34"/>
  <c r="JFI18" i="34" s="1"/>
  <c r="JFJ16" i="34"/>
  <c r="JFJ18" i="34" s="1"/>
  <c r="JFK16" i="34"/>
  <c r="JFK18" i="34" s="1"/>
  <c r="JFL16" i="34"/>
  <c r="JFL18" i="34" s="1"/>
  <c r="JFM16" i="34"/>
  <c r="JFM18" i="34" s="1"/>
  <c r="JFN16" i="34"/>
  <c r="JFN18" i="34" s="1"/>
  <c r="JFO16" i="34"/>
  <c r="JFO18" i="34" s="1"/>
  <c r="JFP16" i="34"/>
  <c r="JFP18" i="34" s="1"/>
  <c r="JFQ16" i="34"/>
  <c r="JFQ18" i="34" s="1"/>
  <c r="JFR16" i="34"/>
  <c r="JFR18" i="34" s="1"/>
  <c r="JFS16" i="34"/>
  <c r="JFS18" i="34" s="1"/>
  <c r="JFT16" i="34"/>
  <c r="JFT18" i="34" s="1"/>
  <c r="JFU16" i="34"/>
  <c r="JFU18" i="34" s="1"/>
  <c r="JFV16" i="34"/>
  <c r="JFV18" i="34" s="1"/>
  <c r="JFW16" i="34"/>
  <c r="JFW18" i="34" s="1"/>
  <c r="JFX16" i="34"/>
  <c r="JFX18" i="34" s="1"/>
  <c r="JFY16" i="34"/>
  <c r="JFY18" i="34" s="1"/>
  <c r="JFZ16" i="34"/>
  <c r="JFZ18" i="34" s="1"/>
  <c r="JGA16" i="34"/>
  <c r="JGA18" i="34" s="1"/>
  <c r="JGB16" i="34"/>
  <c r="JGB18" i="34" s="1"/>
  <c r="JGC16" i="34"/>
  <c r="JGC18" i="34" s="1"/>
  <c r="JGD16" i="34"/>
  <c r="JGD18" i="34" s="1"/>
  <c r="JGE16" i="34"/>
  <c r="JGE18" i="34" s="1"/>
  <c r="JGF16" i="34"/>
  <c r="JGF18" i="34" s="1"/>
  <c r="JGG16" i="34"/>
  <c r="JGG18" i="34" s="1"/>
  <c r="JGH16" i="34"/>
  <c r="JGH18" i="34" s="1"/>
  <c r="JGI16" i="34"/>
  <c r="JGI18" i="34" s="1"/>
  <c r="JGJ16" i="34"/>
  <c r="JGJ18" i="34" s="1"/>
  <c r="JGK16" i="34"/>
  <c r="JGK18" i="34" s="1"/>
  <c r="JGL16" i="34"/>
  <c r="JGL18" i="34" s="1"/>
  <c r="JGM16" i="34"/>
  <c r="JGM18" i="34" s="1"/>
  <c r="JGN16" i="34"/>
  <c r="JGN18" i="34" s="1"/>
  <c r="JGO16" i="34"/>
  <c r="JGO18" i="34" s="1"/>
  <c r="JGP16" i="34"/>
  <c r="JGP18" i="34" s="1"/>
  <c r="JGQ16" i="34"/>
  <c r="JGQ18" i="34" s="1"/>
  <c r="JGR16" i="34"/>
  <c r="JGR18" i="34" s="1"/>
  <c r="JGS16" i="34"/>
  <c r="JGS18" i="34" s="1"/>
  <c r="JGT16" i="34"/>
  <c r="JGT18" i="34" s="1"/>
  <c r="JGU16" i="34"/>
  <c r="JGU18" i="34" s="1"/>
  <c r="JGV16" i="34"/>
  <c r="JGV18" i="34" s="1"/>
  <c r="JGW16" i="34"/>
  <c r="JGW18" i="34" s="1"/>
  <c r="JGX16" i="34"/>
  <c r="JGX18" i="34" s="1"/>
  <c r="JGY16" i="34"/>
  <c r="JGY18" i="34" s="1"/>
  <c r="JGZ16" i="34"/>
  <c r="JGZ18" i="34" s="1"/>
  <c r="JHA16" i="34"/>
  <c r="JHA18" i="34" s="1"/>
  <c r="JHB16" i="34"/>
  <c r="JHB18" i="34" s="1"/>
  <c r="JHC16" i="34"/>
  <c r="JHC18" i="34" s="1"/>
  <c r="JHD16" i="34"/>
  <c r="JHD18" i="34" s="1"/>
  <c r="JHE16" i="34"/>
  <c r="JHE18" i="34" s="1"/>
  <c r="JHF16" i="34"/>
  <c r="JHF18" i="34" s="1"/>
  <c r="JHG16" i="34"/>
  <c r="JHG18" i="34" s="1"/>
  <c r="JHH16" i="34"/>
  <c r="JHH18" i="34" s="1"/>
  <c r="JHI16" i="34"/>
  <c r="JHI18" i="34" s="1"/>
  <c r="JHJ16" i="34"/>
  <c r="JHJ18" i="34" s="1"/>
  <c r="JHK16" i="34"/>
  <c r="JHK18" i="34" s="1"/>
  <c r="JHL16" i="34"/>
  <c r="JHL18" i="34" s="1"/>
  <c r="JHM16" i="34"/>
  <c r="JHM18" i="34" s="1"/>
  <c r="JHN16" i="34"/>
  <c r="JHN18" i="34" s="1"/>
  <c r="JHO16" i="34"/>
  <c r="JHO18" i="34" s="1"/>
  <c r="JHP16" i="34"/>
  <c r="JHP18" i="34" s="1"/>
  <c r="JHQ16" i="34"/>
  <c r="JHQ18" i="34" s="1"/>
  <c r="JHR16" i="34"/>
  <c r="JHR18" i="34" s="1"/>
  <c r="JHS16" i="34"/>
  <c r="JHS18" i="34" s="1"/>
  <c r="JHT16" i="34"/>
  <c r="JHT18" i="34" s="1"/>
  <c r="JHU16" i="34"/>
  <c r="JHU18" i="34" s="1"/>
  <c r="JHV16" i="34"/>
  <c r="JHV18" i="34" s="1"/>
  <c r="JHW16" i="34"/>
  <c r="JHW18" i="34" s="1"/>
  <c r="JHX16" i="34"/>
  <c r="JHX18" i="34" s="1"/>
  <c r="JHY16" i="34"/>
  <c r="JHY18" i="34" s="1"/>
  <c r="JHZ16" i="34"/>
  <c r="JHZ18" i="34" s="1"/>
  <c r="JIA16" i="34"/>
  <c r="JIA18" i="34" s="1"/>
  <c r="JIB16" i="34"/>
  <c r="JIB18" i="34" s="1"/>
  <c r="JIC16" i="34"/>
  <c r="JIC18" i="34" s="1"/>
  <c r="JID16" i="34"/>
  <c r="JID18" i="34" s="1"/>
  <c r="JIE16" i="34"/>
  <c r="JIE18" i="34" s="1"/>
  <c r="JIF16" i="34"/>
  <c r="JIF18" i="34" s="1"/>
  <c r="JIG16" i="34"/>
  <c r="JIG18" i="34" s="1"/>
  <c r="JIH16" i="34"/>
  <c r="JIH18" i="34" s="1"/>
  <c r="JII16" i="34"/>
  <c r="JII18" i="34" s="1"/>
  <c r="JIJ16" i="34"/>
  <c r="JIJ18" i="34" s="1"/>
  <c r="JIK16" i="34"/>
  <c r="JIK18" i="34" s="1"/>
  <c r="JIL16" i="34"/>
  <c r="JIL18" i="34" s="1"/>
  <c r="JIM16" i="34"/>
  <c r="JIM18" i="34" s="1"/>
  <c r="JIN16" i="34"/>
  <c r="JIN18" i="34" s="1"/>
  <c r="JIO16" i="34"/>
  <c r="JIO18" i="34" s="1"/>
  <c r="JIP16" i="34"/>
  <c r="JIP18" i="34" s="1"/>
  <c r="JIQ16" i="34"/>
  <c r="JIQ18" i="34" s="1"/>
  <c r="JIR16" i="34"/>
  <c r="JIR18" i="34" s="1"/>
  <c r="JIS16" i="34"/>
  <c r="JIS18" i="34" s="1"/>
  <c r="JIT16" i="34"/>
  <c r="JIT18" i="34" s="1"/>
  <c r="JIU16" i="34"/>
  <c r="JIU18" i="34" s="1"/>
  <c r="JIV16" i="34"/>
  <c r="JIV18" i="34" s="1"/>
  <c r="JIW16" i="34"/>
  <c r="JIW18" i="34" s="1"/>
  <c r="JIX16" i="34"/>
  <c r="JIX18" i="34" s="1"/>
  <c r="JIY16" i="34"/>
  <c r="JIY18" i="34" s="1"/>
  <c r="JIZ16" i="34"/>
  <c r="JIZ18" i="34" s="1"/>
  <c r="JJA16" i="34"/>
  <c r="JJA18" i="34" s="1"/>
  <c r="JJB16" i="34"/>
  <c r="JJB18" i="34" s="1"/>
  <c r="JJC16" i="34"/>
  <c r="JJC18" i="34" s="1"/>
  <c r="JJD16" i="34"/>
  <c r="JJD18" i="34" s="1"/>
  <c r="JJE16" i="34"/>
  <c r="JJE18" i="34" s="1"/>
  <c r="JJF16" i="34"/>
  <c r="JJF18" i="34" s="1"/>
  <c r="JJG16" i="34"/>
  <c r="JJG18" i="34" s="1"/>
  <c r="JJH16" i="34"/>
  <c r="JJH18" i="34" s="1"/>
  <c r="JJI16" i="34"/>
  <c r="JJI18" i="34" s="1"/>
  <c r="JJJ16" i="34"/>
  <c r="JJJ18" i="34" s="1"/>
  <c r="JJK16" i="34"/>
  <c r="JJK18" i="34" s="1"/>
  <c r="JJL16" i="34"/>
  <c r="JJL18" i="34" s="1"/>
  <c r="JJM16" i="34"/>
  <c r="JJM18" i="34" s="1"/>
  <c r="JJN16" i="34"/>
  <c r="JJN18" i="34" s="1"/>
  <c r="JJO16" i="34"/>
  <c r="JJO18" i="34" s="1"/>
  <c r="JJP16" i="34"/>
  <c r="JJP18" i="34" s="1"/>
  <c r="JJQ16" i="34"/>
  <c r="JJQ18" i="34" s="1"/>
  <c r="JJR16" i="34"/>
  <c r="JJR18" i="34" s="1"/>
  <c r="JJS16" i="34"/>
  <c r="JJS18" i="34" s="1"/>
  <c r="JJT16" i="34"/>
  <c r="JJT18" i="34" s="1"/>
  <c r="JJU16" i="34"/>
  <c r="JJU18" i="34" s="1"/>
  <c r="JJV16" i="34"/>
  <c r="JJV18" i="34" s="1"/>
  <c r="JJW16" i="34"/>
  <c r="JJW18" i="34" s="1"/>
  <c r="JJX16" i="34"/>
  <c r="JJX18" i="34" s="1"/>
  <c r="JJY16" i="34"/>
  <c r="JJY18" i="34" s="1"/>
  <c r="JJZ16" i="34"/>
  <c r="JJZ18" i="34" s="1"/>
  <c r="JKA16" i="34"/>
  <c r="JKA18" i="34" s="1"/>
  <c r="JKB16" i="34"/>
  <c r="JKB18" i="34" s="1"/>
  <c r="JKC16" i="34"/>
  <c r="JKC18" i="34" s="1"/>
  <c r="JKD16" i="34"/>
  <c r="JKD18" i="34" s="1"/>
  <c r="JKE16" i="34"/>
  <c r="JKE18" i="34" s="1"/>
  <c r="JKF16" i="34"/>
  <c r="JKF18" i="34" s="1"/>
  <c r="JKG16" i="34"/>
  <c r="JKG18" i="34" s="1"/>
  <c r="JKH16" i="34"/>
  <c r="JKH18" i="34" s="1"/>
  <c r="JKI16" i="34"/>
  <c r="JKI18" i="34" s="1"/>
  <c r="JKJ16" i="34"/>
  <c r="JKJ18" i="34" s="1"/>
  <c r="JKK16" i="34"/>
  <c r="JKK18" i="34" s="1"/>
  <c r="JKL16" i="34"/>
  <c r="JKL18" i="34" s="1"/>
  <c r="JKM16" i="34"/>
  <c r="JKM18" i="34" s="1"/>
  <c r="JKN16" i="34"/>
  <c r="JKN18" i="34" s="1"/>
  <c r="JKO16" i="34"/>
  <c r="JKO18" i="34" s="1"/>
  <c r="JKP16" i="34"/>
  <c r="JKP18" i="34" s="1"/>
  <c r="JKQ16" i="34"/>
  <c r="JKQ18" i="34" s="1"/>
  <c r="JKR16" i="34"/>
  <c r="JKR18" i="34" s="1"/>
  <c r="JKS16" i="34"/>
  <c r="JKS18" i="34" s="1"/>
  <c r="JKT16" i="34"/>
  <c r="JKT18" i="34" s="1"/>
  <c r="JKU16" i="34"/>
  <c r="JKU18" i="34" s="1"/>
  <c r="JKV16" i="34"/>
  <c r="JKV18" i="34" s="1"/>
  <c r="JKW16" i="34"/>
  <c r="JKW18" i="34" s="1"/>
  <c r="JKX16" i="34"/>
  <c r="JKX18" i="34" s="1"/>
  <c r="JKY16" i="34"/>
  <c r="JKY18" i="34" s="1"/>
  <c r="JKZ16" i="34"/>
  <c r="JKZ18" i="34" s="1"/>
  <c r="JLA16" i="34"/>
  <c r="JLA18" i="34" s="1"/>
  <c r="JLB16" i="34"/>
  <c r="JLB18" i="34" s="1"/>
  <c r="JLC16" i="34"/>
  <c r="JLC18" i="34" s="1"/>
  <c r="JLD16" i="34"/>
  <c r="JLD18" i="34" s="1"/>
  <c r="JLE16" i="34"/>
  <c r="JLE18" i="34" s="1"/>
  <c r="JLF16" i="34"/>
  <c r="JLF18" i="34" s="1"/>
  <c r="JLG16" i="34"/>
  <c r="JLG18" i="34" s="1"/>
  <c r="JLH16" i="34"/>
  <c r="JLH18" i="34" s="1"/>
  <c r="JLI16" i="34"/>
  <c r="JLI18" i="34" s="1"/>
  <c r="JLJ16" i="34"/>
  <c r="JLJ18" i="34" s="1"/>
  <c r="JLK16" i="34"/>
  <c r="JLK18" i="34" s="1"/>
  <c r="JLL16" i="34"/>
  <c r="JLL18" i="34" s="1"/>
  <c r="JLM16" i="34"/>
  <c r="JLM18" i="34" s="1"/>
  <c r="JLN16" i="34"/>
  <c r="JLN18" i="34" s="1"/>
  <c r="JLO16" i="34"/>
  <c r="JLO18" i="34" s="1"/>
  <c r="JLP16" i="34"/>
  <c r="JLP18" i="34" s="1"/>
  <c r="JLQ16" i="34"/>
  <c r="JLQ18" i="34" s="1"/>
  <c r="JLR16" i="34"/>
  <c r="JLR18" i="34" s="1"/>
  <c r="JLS16" i="34"/>
  <c r="JLS18" i="34" s="1"/>
  <c r="JLT16" i="34"/>
  <c r="JLT18" i="34" s="1"/>
  <c r="JLU16" i="34"/>
  <c r="JLU18" i="34" s="1"/>
  <c r="JLV16" i="34"/>
  <c r="JLV18" i="34" s="1"/>
  <c r="JLW16" i="34"/>
  <c r="JLW18" i="34" s="1"/>
  <c r="JLX16" i="34"/>
  <c r="JLX18" i="34" s="1"/>
  <c r="JLY16" i="34"/>
  <c r="JLY18" i="34" s="1"/>
  <c r="JLZ16" i="34"/>
  <c r="JLZ18" i="34" s="1"/>
  <c r="JMA16" i="34"/>
  <c r="JMA18" i="34" s="1"/>
  <c r="JMB16" i="34"/>
  <c r="JMB18" i="34" s="1"/>
  <c r="JMC16" i="34"/>
  <c r="JMC18" i="34" s="1"/>
  <c r="JMD16" i="34"/>
  <c r="JMD18" i="34" s="1"/>
  <c r="JME16" i="34"/>
  <c r="JME18" i="34" s="1"/>
  <c r="JMF16" i="34"/>
  <c r="JMF18" i="34" s="1"/>
  <c r="JMG16" i="34"/>
  <c r="JMG18" i="34" s="1"/>
  <c r="JMH16" i="34"/>
  <c r="JMH18" i="34" s="1"/>
  <c r="JMI16" i="34"/>
  <c r="JMI18" i="34" s="1"/>
  <c r="JMJ16" i="34"/>
  <c r="JMJ18" i="34" s="1"/>
  <c r="JMK16" i="34"/>
  <c r="JMK18" i="34" s="1"/>
  <c r="JML16" i="34"/>
  <c r="JML18" i="34" s="1"/>
  <c r="JMM16" i="34"/>
  <c r="JMM18" i="34" s="1"/>
  <c r="JMN16" i="34"/>
  <c r="JMN18" i="34" s="1"/>
  <c r="JMO16" i="34"/>
  <c r="JMO18" i="34" s="1"/>
  <c r="JMP16" i="34"/>
  <c r="JMP18" i="34" s="1"/>
  <c r="JMQ16" i="34"/>
  <c r="JMQ18" i="34" s="1"/>
  <c r="JMR16" i="34"/>
  <c r="JMR18" i="34" s="1"/>
  <c r="JMS16" i="34"/>
  <c r="JMS18" i="34" s="1"/>
  <c r="JMT16" i="34"/>
  <c r="JMT18" i="34" s="1"/>
  <c r="JMU16" i="34"/>
  <c r="JMU18" i="34" s="1"/>
  <c r="JMV16" i="34"/>
  <c r="JMV18" i="34" s="1"/>
  <c r="JMW16" i="34"/>
  <c r="JMW18" i="34" s="1"/>
  <c r="JMX16" i="34"/>
  <c r="JMX18" i="34" s="1"/>
  <c r="JMY16" i="34"/>
  <c r="JMY18" i="34" s="1"/>
  <c r="JMZ16" i="34"/>
  <c r="JMZ18" i="34" s="1"/>
  <c r="JNA16" i="34"/>
  <c r="JNA18" i="34" s="1"/>
  <c r="JNB16" i="34"/>
  <c r="JNB18" i="34" s="1"/>
  <c r="JNC16" i="34"/>
  <c r="JNC18" i="34" s="1"/>
  <c r="JND16" i="34"/>
  <c r="JND18" i="34" s="1"/>
  <c r="JNE16" i="34"/>
  <c r="JNE18" i="34" s="1"/>
  <c r="JNF16" i="34"/>
  <c r="JNF18" i="34" s="1"/>
  <c r="JNG16" i="34"/>
  <c r="JNG18" i="34" s="1"/>
  <c r="JNH16" i="34"/>
  <c r="JNH18" i="34" s="1"/>
  <c r="JNI16" i="34"/>
  <c r="JNI18" i="34" s="1"/>
  <c r="JNJ16" i="34"/>
  <c r="JNJ18" i="34" s="1"/>
  <c r="JNK16" i="34"/>
  <c r="JNK18" i="34" s="1"/>
  <c r="JNL16" i="34"/>
  <c r="JNL18" i="34" s="1"/>
  <c r="JNM16" i="34"/>
  <c r="JNM18" i="34" s="1"/>
  <c r="JNN16" i="34"/>
  <c r="JNN18" i="34" s="1"/>
  <c r="JNO16" i="34"/>
  <c r="JNO18" i="34" s="1"/>
  <c r="JNP16" i="34"/>
  <c r="JNP18" i="34" s="1"/>
  <c r="JNQ16" i="34"/>
  <c r="JNQ18" i="34" s="1"/>
  <c r="JNR16" i="34"/>
  <c r="JNR18" i="34" s="1"/>
  <c r="JNS16" i="34"/>
  <c r="JNS18" i="34" s="1"/>
  <c r="JNT16" i="34"/>
  <c r="JNT18" i="34" s="1"/>
  <c r="JNU16" i="34"/>
  <c r="JNU18" i="34" s="1"/>
  <c r="JNV16" i="34"/>
  <c r="JNV18" i="34" s="1"/>
  <c r="JNW16" i="34"/>
  <c r="JNW18" i="34" s="1"/>
  <c r="JNX16" i="34"/>
  <c r="JNX18" i="34" s="1"/>
  <c r="JNY16" i="34"/>
  <c r="JNY18" i="34" s="1"/>
  <c r="JNZ16" i="34"/>
  <c r="JNZ18" i="34" s="1"/>
  <c r="JOA16" i="34"/>
  <c r="JOA18" i="34" s="1"/>
  <c r="JOB16" i="34"/>
  <c r="JOB18" i="34" s="1"/>
  <c r="JOC16" i="34"/>
  <c r="JOC18" i="34" s="1"/>
  <c r="JOD16" i="34"/>
  <c r="JOD18" i="34" s="1"/>
  <c r="JOE16" i="34"/>
  <c r="JOE18" i="34" s="1"/>
  <c r="JOF16" i="34"/>
  <c r="JOF18" i="34" s="1"/>
  <c r="JOG16" i="34"/>
  <c r="JOG18" i="34" s="1"/>
  <c r="JOH16" i="34"/>
  <c r="JOH18" i="34" s="1"/>
  <c r="JOI16" i="34"/>
  <c r="JOI18" i="34" s="1"/>
  <c r="JOJ16" i="34"/>
  <c r="JOJ18" i="34" s="1"/>
  <c r="JOK16" i="34"/>
  <c r="JOK18" i="34" s="1"/>
  <c r="JOL16" i="34"/>
  <c r="JOL18" i="34" s="1"/>
  <c r="JOM16" i="34"/>
  <c r="JOM18" i="34" s="1"/>
  <c r="JON16" i="34"/>
  <c r="JON18" i="34" s="1"/>
  <c r="JOO16" i="34"/>
  <c r="JOO18" i="34" s="1"/>
  <c r="JOP16" i="34"/>
  <c r="JOP18" i="34" s="1"/>
  <c r="JOQ16" i="34"/>
  <c r="JOQ18" i="34" s="1"/>
  <c r="JOR16" i="34"/>
  <c r="JOR18" i="34" s="1"/>
  <c r="JOS16" i="34"/>
  <c r="JOS18" i="34" s="1"/>
  <c r="JOT16" i="34"/>
  <c r="JOT18" i="34" s="1"/>
  <c r="JOU16" i="34"/>
  <c r="JOU18" i="34" s="1"/>
  <c r="JOV16" i="34"/>
  <c r="JOV18" i="34" s="1"/>
  <c r="JOW16" i="34"/>
  <c r="JOW18" i="34" s="1"/>
  <c r="JOX16" i="34"/>
  <c r="JOX18" i="34" s="1"/>
  <c r="JOY16" i="34"/>
  <c r="JOY18" i="34" s="1"/>
  <c r="JOZ16" i="34"/>
  <c r="JOZ18" i="34" s="1"/>
  <c r="JPA16" i="34"/>
  <c r="JPA18" i="34" s="1"/>
  <c r="JPB16" i="34"/>
  <c r="JPB18" i="34" s="1"/>
  <c r="JPC16" i="34"/>
  <c r="JPC18" i="34" s="1"/>
  <c r="JPD16" i="34"/>
  <c r="JPD18" i="34" s="1"/>
  <c r="JPE16" i="34"/>
  <c r="JPE18" i="34" s="1"/>
  <c r="JPF16" i="34"/>
  <c r="JPF18" i="34" s="1"/>
  <c r="JPG16" i="34"/>
  <c r="JPG18" i="34" s="1"/>
  <c r="JPH16" i="34"/>
  <c r="JPH18" i="34" s="1"/>
  <c r="JPI16" i="34"/>
  <c r="JPI18" i="34" s="1"/>
  <c r="JPJ16" i="34"/>
  <c r="JPJ18" i="34" s="1"/>
  <c r="JPK16" i="34"/>
  <c r="JPK18" i="34" s="1"/>
  <c r="JPL16" i="34"/>
  <c r="JPL18" i="34" s="1"/>
  <c r="JPM16" i="34"/>
  <c r="JPM18" i="34" s="1"/>
  <c r="JPN16" i="34"/>
  <c r="JPN18" i="34" s="1"/>
  <c r="JPO16" i="34"/>
  <c r="JPO18" i="34" s="1"/>
  <c r="JPP16" i="34"/>
  <c r="JPP18" i="34" s="1"/>
  <c r="JPQ16" i="34"/>
  <c r="JPQ18" i="34" s="1"/>
  <c r="JPR16" i="34"/>
  <c r="JPR18" i="34" s="1"/>
  <c r="JPS16" i="34"/>
  <c r="JPS18" i="34" s="1"/>
  <c r="JPT16" i="34"/>
  <c r="JPT18" i="34" s="1"/>
  <c r="JPU16" i="34"/>
  <c r="JPU18" i="34" s="1"/>
  <c r="JPV16" i="34"/>
  <c r="JPV18" i="34" s="1"/>
  <c r="JPW16" i="34"/>
  <c r="JPW18" i="34" s="1"/>
  <c r="JPX16" i="34"/>
  <c r="JPX18" i="34" s="1"/>
  <c r="JPY16" i="34"/>
  <c r="JPY18" i="34" s="1"/>
  <c r="JPZ16" i="34"/>
  <c r="JPZ18" i="34" s="1"/>
  <c r="JQA16" i="34"/>
  <c r="JQA18" i="34" s="1"/>
  <c r="JQB16" i="34"/>
  <c r="JQB18" i="34" s="1"/>
  <c r="JQC16" i="34"/>
  <c r="JQC18" i="34" s="1"/>
  <c r="JQD16" i="34"/>
  <c r="JQD18" i="34" s="1"/>
  <c r="JQE16" i="34"/>
  <c r="JQE18" i="34" s="1"/>
  <c r="JQF16" i="34"/>
  <c r="JQF18" i="34" s="1"/>
  <c r="JQG16" i="34"/>
  <c r="JQG18" i="34" s="1"/>
  <c r="JQH16" i="34"/>
  <c r="JQH18" i="34" s="1"/>
  <c r="JQI16" i="34"/>
  <c r="JQI18" i="34" s="1"/>
  <c r="JQJ16" i="34"/>
  <c r="JQJ18" i="34" s="1"/>
  <c r="JQK16" i="34"/>
  <c r="JQK18" i="34" s="1"/>
  <c r="JQL16" i="34"/>
  <c r="JQL18" i="34" s="1"/>
  <c r="JQM16" i="34"/>
  <c r="JQM18" i="34" s="1"/>
  <c r="JQN16" i="34"/>
  <c r="JQN18" i="34" s="1"/>
  <c r="JQO16" i="34"/>
  <c r="JQO18" i="34" s="1"/>
  <c r="JQP16" i="34"/>
  <c r="JQP18" i="34" s="1"/>
  <c r="JQQ16" i="34"/>
  <c r="JQQ18" i="34" s="1"/>
  <c r="JQR16" i="34"/>
  <c r="JQR18" i="34" s="1"/>
  <c r="JQS16" i="34"/>
  <c r="JQS18" i="34" s="1"/>
  <c r="JQT16" i="34"/>
  <c r="JQT18" i="34" s="1"/>
  <c r="JQU16" i="34"/>
  <c r="JQU18" i="34" s="1"/>
  <c r="JQV16" i="34"/>
  <c r="JQV18" i="34" s="1"/>
  <c r="JQW16" i="34"/>
  <c r="JQW18" i="34" s="1"/>
  <c r="JQX16" i="34"/>
  <c r="JQX18" i="34" s="1"/>
  <c r="JQY16" i="34"/>
  <c r="JQY18" i="34" s="1"/>
  <c r="JQZ16" i="34"/>
  <c r="JQZ18" i="34" s="1"/>
  <c r="JRA16" i="34"/>
  <c r="JRA18" i="34" s="1"/>
  <c r="JRB16" i="34"/>
  <c r="JRB18" i="34" s="1"/>
  <c r="JRC16" i="34"/>
  <c r="JRC18" i="34" s="1"/>
  <c r="JRD16" i="34"/>
  <c r="JRD18" i="34" s="1"/>
  <c r="JRE16" i="34"/>
  <c r="JRE18" i="34" s="1"/>
  <c r="JRF16" i="34"/>
  <c r="JRF18" i="34" s="1"/>
  <c r="JRG16" i="34"/>
  <c r="JRG18" i="34" s="1"/>
  <c r="JRH16" i="34"/>
  <c r="JRH18" i="34" s="1"/>
  <c r="JRI16" i="34"/>
  <c r="JRI18" i="34" s="1"/>
  <c r="JRJ16" i="34"/>
  <c r="JRJ18" i="34" s="1"/>
  <c r="JRK16" i="34"/>
  <c r="JRK18" i="34" s="1"/>
  <c r="JRL16" i="34"/>
  <c r="JRL18" i="34" s="1"/>
  <c r="JRM16" i="34"/>
  <c r="JRM18" i="34" s="1"/>
  <c r="JRN16" i="34"/>
  <c r="JRN18" i="34" s="1"/>
  <c r="JRO16" i="34"/>
  <c r="JRO18" i="34" s="1"/>
  <c r="JRP16" i="34"/>
  <c r="JRP18" i="34" s="1"/>
  <c r="JRQ16" i="34"/>
  <c r="JRQ18" i="34" s="1"/>
  <c r="JRR16" i="34"/>
  <c r="JRR18" i="34" s="1"/>
  <c r="JRS16" i="34"/>
  <c r="JRS18" i="34" s="1"/>
  <c r="JRT16" i="34"/>
  <c r="JRT18" i="34" s="1"/>
  <c r="JRU16" i="34"/>
  <c r="JRU18" i="34" s="1"/>
  <c r="JRV16" i="34"/>
  <c r="JRV18" i="34" s="1"/>
  <c r="JRW16" i="34"/>
  <c r="JRW18" i="34" s="1"/>
  <c r="JRX16" i="34"/>
  <c r="JRX18" i="34" s="1"/>
  <c r="JRY16" i="34"/>
  <c r="JRY18" i="34" s="1"/>
  <c r="JRZ16" i="34"/>
  <c r="JRZ18" i="34" s="1"/>
  <c r="JSA16" i="34"/>
  <c r="JSA18" i="34" s="1"/>
  <c r="JSB16" i="34"/>
  <c r="JSB18" i="34" s="1"/>
  <c r="JSC16" i="34"/>
  <c r="JSC18" i="34" s="1"/>
  <c r="JSD16" i="34"/>
  <c r="JSD18" i="34" s="1"/>
  <c r="JSE16" i="34"/>
  <c r="JSE18" i="34" s="1"/>
  <c r="JSF16" i="34"/>
  <c r="JSF18" i="34" s="1"/>
  <c r="JSG16" i="34"/>
  <c r="JSG18" i="34" s="1"/>
  <c r="JSH16" i="34"/>
  <c r="JSH18" i="34" s="1"/>
  <c r="JSI16" i="34"/>
  <c r="JSI18" i="34" s="1"/>
  <c r="JSJ16" i="34"/>
  <c r="JSJ18" i="34" s="1"/>
  <c r="JSK16" i="34"/>
  <c r="JSK18" i="34" s="1"/>
  <c r="JSL16" i="34"/>
  <c r="JSL18" i="34" s="1"/>
  <c r="JSM16" i="34"/>
  <c r="JSM18" i="34" s="1"/>
  <c r="JSN16" i="34"/>
  <c r="JSN18" i="34" s="1"/>
  <c r="JSO16" i="34"/>
  <c r="JSO18" i="34" s="1"/>
  <c r="JSP16" i="34"/>
  <c r="JSP18" i="34" s="1"/>
  <c r="JSQ16" i="34"/>
  <c r="JSQ18" i="34" s="1"/>
  <c r="JSR16" i="34"/>
  <c r="JSR18" i="34" s="1"/>
  <c r="JSS16" i="34"/>
  <c r="JSS18" i="34" s="1"/>
  <c r="JST16" i="34"/>
  <c r="JST18" i="34" s="1"/>
  <c r="JSU16" i="34"/>
  <c r="JSU18" i="34" s="1"/>
  <c r="JSV16" i="34"/>
  <c r="JSV18" i="34" s="1"/>
  <c r="JSW16" i="34"/>
  <c r="JSW18" i="34" s="1"/>
  <c r="JSX16" i="34"/>
  <c r="JSX18" i="34" s="1"/>
  <c r="JSY16" i="34"/>
  <c r="JSY18" i="34" s="1"/>
  <c r="JSZ16" i="34"/>
  <c r="JSZ18" i="34" s="1"/>
  <c r="JTA16" i="34"/>
  <c r="JTA18" i="34" s="1"/>
  <c r="JTB16" i="34"/>
  <c r="JTB18" i="34" s="1"/>
  <c r="JTC16" i="34"/>
  <c r="JTC18" i="34" s="1"/>
  <c r="JTD16" i="34"/>
  <c r="JTD18" i="34" s="1"/>
  <c r="JTE16" i="34"/>
  <c r="JTE18" i="34" s="1"/>
  <c r="JTF16" i="34"/>
  <c r="JTF18" i="34" s="1"/>
  <c r="JTG16" i="34"/>
  <c r="JTG18" i="34" s="1"/>
  <c r="JTH16" i="34"/>
  <c r="JTH18" i="34" s="1"/>
  <c r="JTI16" i="34"/>
  <c r="JTI18" i="34" s="1"/>
  <c r="JTJ16" i="34"/>
  <c r="JTJ18" i="34" s="1"/>
  <c r="JTK16" i="34"/>
  <c r="JTK18" i="34" s="1"/>
  <c r="JTL16" i="34"/>
  <c r="JTL18" i="34" s="1"/>
  <c r="JTM16" i="34"/>
  <c r="JTM18" i="34" s="1"/>
  <c r="JTN16" i="34"/>
  <c r="JTN18" i="34" s="1"/>
  <c r="JTO16" i="34"/>
  <c r="JTO18" i="34" s="1"/>
  <c r="JTP16" i="34"/>
  <c r="JTP18" i="34" s="1"/>
  <c r="JTQ16" i="34"/>
  <c r="JTQ18" i="34" s="1"/>
  <c r="JTR16" i="34"/>
  <c r="JTR18" i="34" s="1"/>
  <c r="JTS16" i="34"/>
  <c r="JTS18" i="34" s="1"/>
  <c r="JTT16" i="34"/>
  <c r="JTT18" i="34" s="1"/>
  <c r="JTU16" i="34"/>
  <c r="JTU18" i="34" s="1"/>
  <c r="JTV16" i="34"/>
  <c r="JTV18" i="34" s="1"/>
  <c r="JTW16" i="34"/>
  <c r="JTW18" i="34" s="1"/>
  <c r="JTX16" i="34"/>
  <c r="JTX18" i="34" s="1"/>
  <c r="JTY16" i="34"/>
  <c r="JTY18" i="34" s="1"/>
  <c r="JTZ16" i="34"/>
  <c r="JTZ18" i="34" s="1"/>
  <c r="JUA16" i="34"/>
  <c r="JUA18" i="34" s="1"/>
  <c r="JUB16" i="34"/>
  <c r="JUB18" i="34" s="1"/>
  <c r="JUC16" i="34"/>
  <c r="JUC18" i="34" s="1"/>
  <c r="JUD16" i="34"/>
  <c r="JUD18" i="34" s="1"/>
  <c r="JUE16" i="34"/>
  <c r="JUE18" i="34" s="1"/>
  <c r="JUF16" i="34"/>
  <c r="JUF18" i="34" s="1"/>
  <c r="JUG16" i="34"/>
  <c r="JUG18" i="34" s="1"/>
  <c r="JUH16" i="34"/>
  <c r="JUH18" i="34" s="1"/>
  <c r="JUI16" i="34"/>
  <c r="JUI18" i="34" s="1"/>
  <c r="JUJ16" i="34"/>
  <c r="JUJ18" i="34" s="1"/>
  <c r="JUK16" i="34"/>
  <c r="JUK18" i="34" s="1"/>
  <c r="JUL16" i="34"/>
  <c r="JUL18" i="34" s="1"/>
  <c r="JUM16" i="34"/>
  <c r="JUM18" i="34" s="1"/>
  <c r="JUN16" i="34"/>
  <c r="JUN18" i="34" s="1"/>
  <c r="JUO16" i="34"/>
  <c r="JUO18" i="34" s="1"/>
  <c r="JUP16" i="34"/>
  <c r="JUP18" i="34" s="1"/>
  <c r="JUQ16" i="34"/>
  <c r="JUQ18" i="34" s="1"/>
  <c r="JUR16" i="34"/>
  <c r="JUR18" i="34" s="1"/>
  <c r="JUS16" i="34"/>
  <c r="JUS18" i="34" s="1"/>
  <c r="JUT16" i="34"/>
  <c r="JUT18" i="34" s="1"/>
  <c r="JUU16" i="34"/>
  <c r="JUU18" i="34" s="1"/>
  <c r="JUV16" i="34"/>
  <c r="JUV18" i="34" s="1"/>
  <c r="JUW16" i="34"/>
  <c r="JUW18" i="34" s="1"/>
  <c r="JUX16" i="34"/>
  <c r="JUX18" i="34" s="1"/>
  <c r="JUY16" i="34"/>
  <c r="JUY18" i="34" s="1"/>
  <c r="JUZ16" i="34"/>
  <c r="JUZ18" i="34" s="1"/>
  <c r="JVA16" i="34"/>
  <c r="JVA18" i="34" s="1"/>
  <c r="JVB16" i="34"/>
  <c r="JVB18" i="34" s="1"/>
  <c r="JVC16" i="34"/>
  <c r="JVC18" i="34" s="1"/>
  <c r="JVD16" i="34"/>
  <c r="JVD18" i="34" s="1"/>
  <c r="JVE16" i="34"/>
  <c r="JVE18" i="34" s="1"/>
  <c r="JVF16" i="34"/>
  <c r="JVF18" i="34" s="1"/>
  <c r="JVG16" i="34"/>
  <c r="JVG18" i="34" s="1"/>
  <c r="JVH16" i="34"/>
  <c r="JVH18" i="34" s="1"/>
  <c r="JVI16" i="34"/>
  <c r="JVI18" i="34" s="1"/>
  <c r="JVJ16" i="34"/>
  <c r="JVJ18" i="34" s="1"/>
  <c r="JVK16" i="34"/>
  <c r="JVK18" i="34" s="1"/>
  <c r="JVL16" i="34"/>
  <c r="JVL18" i="34" s="1"/>
  <c r="JVM16" i="34"/>
  <c r="JVM18" i="34" s="1"/>
  <c r="JVN16" i="34"/>
  <c r="JVN18" i="34" s="1"/>
  <c r="JVO16" i="34"/>
  <c r="JVO18" i="34" s="1"/>
  <c r="JVP16" i="34"/>
  <c r="JVP18" i="34" s="1"/>
  <c r="JVQ16" i="34"/>
  <c r="JVQ18" i="34" s="1"/>
  <c r="JVR16" i="34"/>
  <c r="JVR18" i="34" s="1"/>
  <c r="JVS16" i="34"/>
  <c r="JVS18" i="34" s="1"/>
  <c r="JVT16" i="34"/>
  <c r="JVT18" i="34" s="1"/>
  <c r="JVU16" i="34"/>
  <c r="JVU18" i="34" s="1"/>
  <c r="JVV16" i="34"/>
  <c r="JVV18" i="34" s="1"/>
  <c r="JVW16" i="34"/>
  <c r="JVW18" i="34" s="1"/>
  <c r="JVX16" i="34"/>
  <c r="JVX18" i="34" s="1"/>
  <c r="JVY16" i="34"/>
  <c r="JVY18" i="34" s="1"/>
  <c r="JVZ16" i="34"/>
  <c r="JVZ18" i="34" s="1"/>
  <c r="JWA16" i="34"/>
  <c r="JWA18" i="34" s="1"/>
  <c r="JWB16" i="34"/>
  <c r="JWB18" i="34" s="1"/>
  <c r="JWC16" i="34"/>
  <c r="JWC18" i="34" s="1"/>
  <c r="JWD16" i="34"/>
  <c r="JWD18" i="34" s="1"/>
  <c r="JWE16" i="34"/>
  <c r="JWE18" i="34" s="1"/>
  <c r="JWF16" i="34"/>
  <c r="JWF18" i="34" s="1"/>
  <c r="JWG16" i="34"/>
  <c r="JWG18" i="34" s="1"/>
  <c r="JWH16" i="34"/>
  <c r="JWH18" i="34" s="1"/>
  <c r="JWI16" i="34"/>
  <c r="JWI18" i="34" s="1"/>
  <c r="JWJ16" i="34"/>
  <c r="JWJ18" i="34" s="1"/>
  <c r="JWK16" i="34"/>
  <c r="JWK18" i="34" s="1"/>
  <c r="JWL16" i="34"/>
  <c r="JWL18" i="34" s="1"/>
  <c r="JWM16" i="34"/>
  <c r="JWM18" i="34" s="1"/>
  <c r="JWN16" i="34"/>
  <c r="JWN18" i="34" s="1"/>
  <c r="JWO16" i="34"/>
  <c r="JWO18" i="34" s="1"/>
  <c r="JWP16" i="34"/>
  <c r="JWP18" i="34" s="1"/>
  <c r="JWQ16" i="34"/>
  <c r="JWQ18" i="34" s="1"/>
  <c r="JWR16" i="34"/>
  <c r="JWR18" i="34" s="1"/>
  <c r="JWS16" i="34"/>
  <c r="JWS18" i="34" s="1"/>
  <c r="JWT16" i="34"/>
  <c r="JWT18" i="34" s="1"/>
  <c r="JWU16" i="34"/>
  <c r="JWU18" i="34" s="1"/>
  <c r="JWV16" i="34"/>
  <c r="JWV18" i="34" s="1"/>
  <c r="JWW16" i="34"/>
  <c r="JWW18" i="34" s="1"/>
  <c r="JWX16" i="34"/>
  <c r="JWX18" i="34" s="1"/>
  <c r="JWY16" i="34"/>
  <c r="JWY18" i="34" s="1"/>
  <c r="JWZ16" i="34"/>
  <c r="JWZ18" i="34" s="1"/>
  <c r="JXA16" i="34"/>
  <c r="JXA18" i="34" s="1"/>
  <c r="JXB16" i="34"/>
  <c r="JXB18" i="34" s="1"/>
  <c r="JXC16" i="34"/>
  <c r="JXC18" i="34" s="1"/>
  <c r="JXD16" i="34"/>
  <c r="JXD18" i="34" s="1"/>
  <c r="JXE16" i="34"/>
  <c r="JXE18" i="34" s="1"/>
  <c r="JXF16" i="34"/>
  <c r="JXF18" i="34" s="1"/>
  <c r="JXG16" i="34"/>
  <c r="JXG18" i="34" s="1"/>
  <c r="JXH16" i="34"/>
  <c r="JXH18" i="34" s="1"/>
  <c r="JXI16" i="34"/>
  <c r="JXI18" i="34" s="1"/>
  <c r="JXJ16" i="34"/>
  <c r="JXJ18" i="34" s="1"/>
  <c r="JXK16" i="34"/>
  <c r="JXK18" i="34" s="1"/>
  <c r="JXL16" i="34"/>
  <c r="JXL18" i="34" s="1"/>
  <c r="JXM16" i="34"/>
  <c r="JXM18" i="34" s="1"/>
  <c r="JXN16" i="34"/>
  <c r="JXN18" i="34" s="1"/>
  <c r="JXO16" i="34"/>
  <c r="JXO18" i="34" s="1"/>
  <c r="JXP16" i="34"/>
  <c r="JXP18" i="34" s="1"/>
  <c r="JXQ16" i="34"/>
  <c r="JXQ18" i="34" s="1"/>
  <c r="JXR16" i="34"/>
  <c r="JXR18" i="34" s="1"/>
  <c r="JXS16" i="34"/>
  <c r="JXS18" i="34" s="1"/>
  <c r="JXT16" i="34"/>
  <c r="JXT18" i="34" s="1"/>
  <c r="JXU16" i="34"/>
  <c r="JXU18" i="34" s="1"/>
  <c r="JXV16" i="34"/>
  <c r="JXV18" i="34" s="1"/>
  <c r="JXW16" i="34"/>
  <c r="JXW18" i="34" s="1"/>
  <c r="JXX16" i="34"/>
  <c r="JXX18" i="34" s="1"/>
  <c r="JXY16" i="34"/>
  <c r="JXY18" i="34" s="1"/>
  <c r="JXZ16" i="34"/>
  <c r="JXZ18" i="34" s="1"/>
  <c r="JYA16" i="34"/>
  <c r="JYA18" i="34" s="1"/>
  <c r="JYB16" i="34"/>
  <c r="JYB18" i="34" s="1"/>
  <c r="JYC16" i="34"/>
  <c r="JYC18" i="34" s="1"/>
  <c r="JYD16" i="34"/>
  <c r="JYD18" i="34" s="1"/>
  <c r="JYE16" i="34"/>
  <c r="JYE18" i="34" s="1"/>
  <c r="JYF16" i="34"/>
  <c r="JYF18" i="34" s="1"/>
  <c r="JYG16" i="34"/>
  <c r="JYG18" i="34" s="1"/>
  <c r="JYH16" i="34"/>
  <c r="JYH18" i="34" s="1"/>
  <c r="JYI16" i="34"/>
  <c r="JYI18" i="34" s="1"/>
  <c r="JYJ16" i="34"/>
  <c r="JYJ18" i="34" s="1"/>
  <c r="JYK16" i="34"/>
  <c r="JYK18" i="34" s="1"/>
  <c r="JYL16" i="34"/>
  <c r="JYL18" i="34" s="1"/>
  <c r="JYM16" i="34"/>
  <c r="JYM18" i="34" s="1"/>
  <c r="JYN16" i="34"/>
  <c r="JYN18" i="34" s="1"/>
  <c r="JYO16" i="34"/>
  <c r="JYO18" i="34" s="1"/>
  <c r="JYP16" i="34"/>
  <c r="JYP18" i="34" s="1"/>
  <c r="JYQ16" i="34"/>
  <c r="JYQ18" i="34" s="1"/>
  <c r="JYR16" i="34"/>
  <c r="JYR18" i="34" s="1"/>
  <c r="JYS16" i="34"/>
  <c r="JYS18" i="34" s="1"/>
  <c r="JYT16" i="34"/>
  <c r="JYT18" i="34" s="1"/>
  <c r="JYU16" i="34"/>
  <c r="JYU18" i="34" s="1"/>
  <c r="JYV16" i="34"/>
  <c r="JYV18" i="34" s="1"/>
  <c r="JYW16" i="34"/>
  <c r="JYW18" i="34" s="1"/>
  <c r="JYX16" i="34"/>
  <c r="JYX18" i="34" s="1"/>
  <c r="JYY16" i="34"/>
  <c r="JYY18" i="34" s="1"/>
  <c r="JYZ16" i="34"/>
  <c r="JYZ18" i="34" s="1"/>
  <c r="JZA16" i="34"/>
  <c r="JZA18" i="34" s="1"/>
  <c r="JZB16" i="34"/>
  <c r="JZB18" i="34" s="1"/>
  <c r="JZC16" i="34"/>
  <c r="JZC18" i="34" s="1"/>
  <c r="JZD16" i="34"/>
  <c r="JZD18" i="34" s="1"/>
  <c r="JZE16" i="34"/>
  <c r="JZE18" i="34" s="1"/>
  <c r="JZF16" i="34"/>
  <c r="JZF18" i="34" s="1"/>
  <c r="JZG16" i="34"/>
  <c r="JZG18" i="34" s="1"/>
  <c r="JZH16" i="34"/>
  <c r="JZH18" i="34" s="1"/>
  <c r="JZI16" i="34"/>
  <c r="JZI18" i="34" s="1"/>
  <c r="JZJ16" i="34"/>
  <c r="JZJ18" i="34" s="1"/>
  <c r="JZK16" i="34"/>
  <c r="JZK18" i="34" s="1"/>
  <c r="JZL16" i="34"/>
  <c r="JZL18" i="34" s="1"/>
  <c r="JZM16" i="34"/>
  <c r="JZM18" i="34" s="1"/>
  <c r="JZN16" i="34"/>
  <c r="JZN18" i="34" s="1"/>
  <c r="JZO16" i="34"/>
  <c r="JZO18" i="34" s="1"/>
  <c r="JZP16" i="34"/>
  <c r="JZP18" i="34" s="1"/>
  <c r="JZQ16" i="34"/>
  <c r="JZQ18" i="34" s="1"/>
  <c r="JZR16" i="34"/>
  <c r="JZR18" i="34" s="1"/>
  <c r="JZS16" i="34"/>
  <c r="JZS18" i="34" s="1"/>
  <c r="JZT16" i="34"/>
  <c r="JZT18" i="34" s="1"/>
  <c r="JZU16" i="34"/>
  <c r="JZU18" i="34" s="1"/>
  <c r="JZV16" i="34"/>
  <c r="JZV18" i="34" s="1"/>
  <c r="JZW16" i="34"/>
  <c r="JZW18" i="34" s="1"/>
  <c r="JZX16" i="34"/>
  <c r="JZX18" i="34" s="1"/>
  <c r="JZY16" i="34"/>
  <c r="JZY18" i="34" s="1"/>
  <c r="JZZ16" i="34"/>
  <c r="JZZ18" i="34" s="1"/>
  <c r="KAA16" i="34"/>
  <c r="KAA18" i="34" s="1"/>
  <c r="KAB16" i="34"/>
  <c r="KAB18" i="34" s="1"/>
  <c r="KAC16" i="34"/>
  <c r="KAC18" i="34" s="1"/>
  <c r="KAD16" i="34"/>
  <c r="KAD18" i="34" s="1"/>
  <c r="KAE16" i="34"/>
  <c r="KAE18" i="34" s="1"/>
  <c r="KAF16" i="34"/>
  <c r="KAF18" i="34" s="1"/>
  <c r="KAG16" i="34"/>
  <c r="KAG18" i="34" s="1"/>
  <c r="KAH16" i="34"/>
  <c r="KAH18" i="34" s="1"/>
  <c r="KAI16" i="34"/>
  <c r="KAI18" i="34" s="1"/>
  <c r="KAJ16" i="34"/>
  <c r="KAJ18" i="34" s="1"/>
  <c r="KAK16" i="34"/>
  <c r="KAK18" i="34" s="1"/>
  <c r="KAL16" i="34"/>
  <c r="KAL18" i="34" s="1"/>
  <c r="KAM16" i="34"/>
  <c r="KAM18" i="34" s="1"/>
  <c r="KAN16" i="34"/>
  <c r="KAN18" i="34" s="1"/>
  <c r="KAO16" i="34"/>
  <c r="KAO18" i="34" s="1"/>
  <c r="KAP16" i="34"/>
  <c r="KAP18" i="34" s="1"/>
  <c r="KAQ16" i="34"/>
  <c r="KAQ18" i="34" s="1"/>
  <c r="KAR16" i="34"/>
  <c r="KAR18" i="34" s="1"/>
  <c r="KAS16" i="34"/>
  <c r="KAS18" i="34" s="1"/>
  <c r="KAT16" i="34"/>
  <c r="KAT18" i="34" s="1"/>
  <c r="KAU16" i="34"/>
  <c r="KAU18" i="34" s="1"/>
  <c r="KAV16" i="34"/>
  <c r="KAV18" i="34" s="1"/>
  <c r="KAW16" i="34"/>
  <c r="KAW18" i="34" s="1"/>
  <c r="KAX16" i="34"/>
  <c r="KAX18" i="34" s="1"/>
  <c r="KAY16" i="34"/>
  <c r="KAY18" i="34" s="1"/>
  <c r="KAZ16" i="34"/>
  <c r="KAZ18" i="34" s="1"/>
  <c r="KBA16" i="34"/>
  <c r="KBA18" i="34" s="1"/>
  <c r="KBB16" i="34"/>
  <c r="KBB18" i="34" s="1"/>
  <c r="KBC16" i="34"/>
  <c r="KBC18" i="34" s="1"/>
  <c r="KBD16" i="34"/>
  <c r="KBD18" i="34" s="1"/>
  <c r="KBE16" i="34"/>
  <c r="KBE18" i="34" s="1"/>
  <c r="KBF16" i="34"/>
  <c r="KBF18" i="34" s="1"/>
  <c r="KBG16" i="34"/>
  <c r="KBG18" i="34" s="1"/>
  <c r="KBH16" i="34"/>
  <c r="KBH18" i="34" s="1"/>
  <c r="KBI16" i="34"/>
  <c r="KBI18" i="34" s="1"/>
  <c r="KBJ16" i="34"/>
  <c r="KBJ18" i="34" s="1"/>
  <c r="KBK16" i="34"/>
  <c r="KBK18" i="34" s="1"/>
  <c r="KBL16" i="34"/>
  <c r="KBL18" i="34" s="1"/>
  <c r="KBM16" i="34"/>
  <c r="KBM18" i="34" s="1"/>
  <c r="KBN16" i="34"/>
  <c r="KBN18" i="34" s="1"/>
  <c r="KBO16" i="34"/>
  <c r="KBO18" i="34" s="1"/>
  <c r="KBP16" i="34"/>
  <c r="KBP18" i="34" s="1"/>
  <c r="KBQ16" i="34"/>
  <c r="KBQ18" i="34" s="1"/>
  <c r="KBR16" i="34"/>
  <c r="KBR18" i="34" s="1"/>
  <c r="KBS16" i="34"/>
  <c r="KBS18" i="34" s="1"/>
  <c r="KBT16" i="34"/>
  <c r="KBT18" i="34" s="1"/>
  <c r="KBU16" i="34"/>
  <c r="KBU18" i="34" s="1"/>
  <c r="KBV16" i="34"/>
  <c r="KBV18" i="34" s="1"/>
  <c r="KBW16" i="34"/>
  <c r="KBW18" i="34" s="1"/>
  <c r="KBX16" i="34"/>
  <c r="KBX18" i="34" s="1"/>
  <c r="KBY16" i="34"/>
  <c r="KBY18" i="34" s="1"/>
  <c r="KBZ16" i="34"/>
  <c r="KBZ18" i="34" s="1"/>
  <c r="KCA16" i="34"/>
  <c r="KCA18" i="34" s="1"/>
  <c r="KCB16" i="34"/>
  <c r="KCB18" i="34" s="1"/>
  <c r="KCC16" i="34"/>
  <c r="KCC18" i="34" s="1"/>
  <c r="KCD16" i="34"/>
  <c r="KCD18" i="34" s="1"/>
  <c r="KCE16" i="34"/>
  <c r="KCE18" i="34" s="1"/>
  <c r="KCF16" i="34"/>
  <c r="KCF18" i="34" s="1"/>
  <c r="KCG16" i="34"/>
  <c r="KCG18" i="34" s="1"/>
  <c r="KCH16" i="34"/>
  <c r="KCH18" i="34" s="1"/>
  <c r="KCI16" i="34"/>
  <c r="KCI18" i="34" s="1"/>
  <c r="KCJ16" i="34"/>
  <c r="KCJ18" i="34" s="1"/>
  <c r="KCK16" i="34"/>
  <c r="KCK18" i="34" s="1"/>
  <c r="KCL16" i="34"/>
  <c r="KCL18" i="34" s="1"/>
  <c r="KCM16" i="34"/>
  <c r="KCM18" i="34" s="1"/>
  <c r="KCN16" i="34"/>
  <c r="KCN18" i="34" s="1"/>
  <c r="KCO16" i="34"/>
  <c r="KCO18" i="34" s="1"/>
  <c r="KCP16" i="34"/>
  <c r="KCP18" i="34" s="1"/>
  <c r="KCQ16" i="34"/>
  <c r="KCQ18" i="34" s="1"/>
  <c r="KCR16" i="34"/>
  <c r="KCR18" i="34" s="1"/>
  <c r="KCS16" i="34"/>
  <c r="KCS18" i="34" s="1"/>
  <c r="KCT16" i="34"/>
  <c r="KCT18" i="34" s="1"/>
  <c r="KCU16" i="34"/>
  <c r="KCU18" i="34" s="1"/>
  <c r="KCV16" i="34"/>
  <c r="KCV18" i="34" s="1"/>
  <c r="KCW16" i="34"/>
  <c r="KCW18" i="34" s="1"/>
  <c r="KCX16" i="34"/>
  <c r="KCX18" i="34" s="1"/>
  <c r="KCY16" i="34"/>
  <c r="KCY18" i="34" s="1"/>
  <c r="KCZ16" i="34"/>
  <c r="KCZ18" i="34" s="1"/>
  <c r="KDA16" i="34"/>
  <c r="KDA18" i="34" s="1"/>
  <c r="KDB16" i="34"/>
  <c r="KDB18" i="34" s="1"/>
  <c r="KDC16" i="34"/>
  <c r="KDC18" i="34" s="1"/>
  <c r="KDD16" i="34"/>
  <c r="KDD18" i="34" s="1"/>
  <c r="KDE16" i="34"/>
  <c r="KDE18" i="34" s="1"/>
  <c r="KDF16" i="34"/>
  <c r="KDF18" i="34" s="1"/>
  <c r="KDG16" i="34"/>
  <c r="KDG18" i="34" s="1"/>
  <c r="KDH16" i="34"/>
  <c r="KDH18" i="34" s="1"/>
  <c r="KDI16" i="34"/>
  <c r="KDI18" i="34" s="1"/>
  <c r="KDJ16" i="34"/>
  <c r="KDJ18" i="34" s="1"/>
  <c r="KDK16" i="34"/>
  <c r="KDK18" i="34" s="1"/>
  <c r="KDL16" i="34"/>
  <c r="KDL18" i="34" s="1"/>
  <c r="KDM16" i="34"/>
  <c r="KDM18" i="34" s="1"/>
  <c r="KDN16" i="34"/>
  <c r="KDN18" i="34" s="1"/>
  <c r="KDO16" i="34"/>
  <c r="KDO18" i="34" s="1"/>
  <c r="KDP16" i="34"/>
  <c r="KDP18" i="34" s="1"/>
  <c r="KDQ16" i="34"/>
  <c r="KDQ18" i="34" s="1"/>
  <c r="KDR16" i="34"/>
  <c r="KDR18" i="34" s="1"/>
  <c r="KDS16" i="34"/>
  <c r="KDS18" i="34" s="1"/>
  <c r="KDT16" i="34"/>
  <c r="KDT18" i="34" s="1"/>
  <c r="KDU16" i="34"/>
  <c r="KDU18" i="34" s="1"/>
  <c r="KDV16" i="34"/>
  <c r="KDV18" i="34" s="1"/>
  <c r="KDW16" i="34"/>
  <c r="KDW18" i="34" s="1"/>
  <c r="KDX16" i="34"/>
  <c r="KDX18" i="34" s="1"/>
  <c r="KDY16" i="34"/>
  <c r="KDY18" i="34" s="1"/>
  <c r="KDZ16" i="34"/>
  <c r="KDZ18" i="34" s="1"/>
  <c r="KEA16" i="34"/>
  <c r="KEA18" i="34" s="1"/>
  <c r="KEB16" i="34"/>
  <c r="KEB18" i="34" s="1"/>
  <c r="KEC16" i="34"/>
  <c r="KEC18" i="34" s="1"/>
  <c r="KED16" i="34"/>
  <c r="KED18" i="34" s="1"/>
  <c r="KEE16" i="34"/>
  <c r="KEE18" i="34" s="1"/>
  <c r="KEF16" i="34"/>
  <c r="KEF18" i="34" s="1"/>
  <c r="KEG16" i="34"/>
  <c r="KEG18" i="34" s="1"/>
  <c r="KEH16" i="34"/>
  <c r="KEH18" i="34" s="1"/>
  <c r="KEI16" i="34"/>
  <c r="KEI18" i="34" s="1"/>
  <c r="KEJ16" i="34"/>
  <c r="KEJ18" i="34" s="1"/>
  <c r="KEK16" i="34"/>
  <c r="KEK18" i="34" s="1"/>
  <c r="KEL16" i="34"/>
  <c r="KEL18" i="34" s="1"/>
  <c r="KEM16" i="34"/>
  <c r="KEM18" i="34" s="1"/>
  <c r="KEN16" i="34"/>
  <c r="KEN18" i="34" s="1"/>
  <c r="KEO16" i="34"/>
  <c r="KEO18" i="34" s="1"/>
  <c r="KEP16" i="34"/>
  <c r="KEP18" i="34" s="1"/>
  <c r="KEQ16" i="34"/>
  <c r="KEQ18" i="34" s="1"/>
  <c r="KER16" i="34"/>
  <c r="KER18" i="34" s="1"/>
  <c r="KES16" i="34"/>
  <c r="KES18" i="34" s="1"/>
  <c r="KET16" i="34"/>
  <c r="KET18" i="34" s="1"/>
  <c r="KEU16" i="34"/>
  <c r="KEU18" i="34" s="1"/>
  <c r="KEV16" i="34"/>
  <c r="KEV18" i="34" s="1"/>
  <c r="KEW16" i="34"/>
  <c r="KEW18" i="34" s="1"/>
  <c r="KEX16" i="34"/>
  <c r="KEX18" i="34" s="1"/>
  <c r="KEY16" i="34"/>
  <c r="KEY18" i="34" s="1"/>
  <c r="KEZ16" i="34"/>
  <c r="KEZ18" i="34" s="1"/>
  <c r="KFA16" i="34"/>
  <c r="KFA18" i="34" s="1"/>
  <c r="KFB16" i="34"/>
  <c r="KFB18" i="34" s="1"/>
  <c r="KFC16" i="34"/>
  <c r="KFC18" i="34" s="1"/>
  <c r="KFD16" i="34"/>
  <c r="KFD18" i="34" s="1"/>
  <c r="KFE16" i="34"/>
  <c r="KFE18" i="34" s="1"/>
  <c r="KFF16" i="34"/>
  <c r="KFF18" i="34" s="1"/>
  <c r="KFG16" i="34"/>
  <c r="KFG18" i="34" s="1"/>
  <c r="KFH16" i="34"/>
  <c r="KFH18" i="34" s="1"/>
  <c r="KFI16" i="34"/>
  <c r="KFI18" i="34" s="1"/>
  <c r="KFJ16" i="34"/>
  <c r="KFJ18" i="34" s="1"/>
  <c r="KFK16" i="34"/>
  <c r="KFK18" i="34" s="1"/>
  <c r="KFL16" i="34"/>
  <c r="KFL18" i="34" s="1"/>
  <c r="KFM16" i="34"/>
  <c r="KFM18" i="34" s="1"/>
  <c r="KFN16" i="34"/>
  <c r="KFN18" i="34" s="1"/>
  <c r="KFO16" i="34"/>
  <c r="KFO18" i="34" s="1"/>
  <c r="KFP16" i="34"/>
  <c r="KFP18" i="34" s="1"/>
  <c r="KFQ16" i="34"/>
  <c r="KFQ18" i="34" s="1"/>
  <c r="KFR16" i="34"/>
  <c r="KFR18" i="34" s="1"/>
  <c r="KFS16" i="34"/>
  <c r="KFS18" i="34" s="1"/>
  <c r="KFT16" i="34"/>
  <c r="KFT18" i="34" s="1"/>
  <c r="KFU16" i="34"/>
  <c r="KFU18" i="34" s="1"/>
  <c r="KFV16" i="34"/>
  <c r="KFV18" i="34" s="1"/>
  <c r="KFW16" i="34"/>
  <c r="KFW18" i="34" s="1"/>
  <c r="KFX16" i="34"/>
  <c r="KFX18" i="34" s="1"/>
  <c r="KFY16" i="34"/>
  <c r="KFY18" i="34" s="1"/>
  <c r="KFZ16" i="34"/>
  <c r="KFZ18" i="34" s="1"/>
  <c r="KGA16" i="34"/>
  <c r="KGA18" i="34" s="1"/>
  <c r="KGB16" i="34"/>
  <c r="KGB18" i="34" s="1"/>
  <c r="KGC16" i="34"/>
  <c r="KGC18" i="34" s="1"/>
  <c r="KGD16" i="34"/>
  <c r="KGD18" i="34" s="1"/>
  <c r="KGE16" i="34"/>
  <c r="KGE18" i="34" s="1"/>
  <c r="KGF16" i="34"/>
  <c r="KGF18" i="34" s="1"/>
  <c r="KGG16" i="34"/>
  <c r="KGG18" i="34" s="1"/>
  <c r="KGH16" i="34"/>
  <c r="KGH18" i="34" s="1"/>
  <c r="KGI16" i="34"/>
  <c r="KGI18" i="34" s="1"/>
  <c r="KGJ16" i="34"/>
  <c r="KGJ18" i="34" s="1"/>
  <c r="KGK16" i="34"/>
  <c r="KGK18" i="34" s="1"/>
  <c r="KGL16" i="34"/>
  <c r="KGL18" i="34" s="1"/>
  <c r="KGM16" i="34"/>
  <c r="KGM18" i="34" s="1"/>
  <c r="KGN16" i="34"/>
  <c r="KGN18" i="34" s="1"/>
  <c r="KGO16" i="34"/>
  <c r="KGO18" i="34" s="1"/>
  <c r="KGP16" i="34"/>
  <c r="KGP18" i="34" s="1"/>
  <c r="KGQ16" i="34"/>
  <c r="KGQ18" i="34" s="1"/>
  <c r="KGR16" i="34"/>
  <c r="KGR18" i="34" s="1"/>
  <c r="KGS16" i="34"/>
  <c r="KGS18" i="34" s="1"/>
  <c r="KGT16" i="34"/>
  <c r="KGT18" i="34" s="1"/>
  <c r="KGU16" i="34"/>
  <c r="KGU18" i="34" s="1"/>
  <c r="KGV16" i="34"/>
  <c r="KGV18" i="34" s="1"/>
  <c r="KGW16" i="34"/>
  <c r="KGW18" i="34" s="1"/>
  <c r="KGX16" i="34"/>
  <c r="KGX18" i="34" s="1"/>
  <c r="KGY16" i="34"/>
  <c r="KGY18" i="34" s="1"/>
  <c r="KGZ16" i="34"/>
  <c r="KGZ18" i="34" s="1"/>
  <c r="KHA16" i="34"/>
  <c r="KHA18" i="34" s="1"/>
  <c r="KHB16" i="34"/>
  <c r="KHB18" i="34" s="1"/>
  <c r="KHC16" i="34"/>
  <c r="KHC18" i="34" s="1"/>
  <c r="KHD16" i="34"/>
  <c r="KHD18" i="34" s="1"/>
  <c r="KHE16" i="34"/>
  <c r="KHE18" i="34" s="1"/>
  <c r="KHF16" i="34"/>
  <c r="KHF18" i="34" s="1"/>
  <c r="KHG16" i="34"/>
  <c r="KHG18" i="34" s="1"/>
  <c r="KHH16" i="34"/>
  <c r="KHH18" i="34" s="1"/>
  <c r="KHI16" i="34"/>
  <c r="KHI18" i="34" s="1"/>
  <c r="KHJ16" i="34"/>
  <c r="KHJ18" i="34" s="1"/>
  <c r="KHK16" i="34"/>
  <c r="KHK18" i="34" s="1"/>
  <c r="KHL16" i="34"/>
  <c r="KHL18" i="34" s="1"/>
  <c r="KHM16" i="34"/>
  <c r="KHM18" i="34" s="1"/>
  <c r="KHN16" i="34"/>
  <c r="KHN18" i="34" s="1"/>
  <c r="KHO16" i="34"/>
  <c r="KHO18" i="34" s="1"/>
  <c r="KHP16" i="34"/>
  <c r="KHP18" i="34" s="1"/>
  <c r="KHQ16" i="34"/>
  <c r="KHQ18" i="34" s="1"/>
  <c r="KHR16" i="34"/>
  <c r="KHR18" i="34" s="1"/>
  <c r="KHS16" i="34"/>
  <c r="KHS18" i="34" s="1"/>
  <c r="KHT16" i="34"/>
  <c r="KHT18" i="34" s="1"/>
  <c r="KHU16" i="34"/>
  <c r="KHU18" i="34" s="1"/>
  <c r="KHV16" i="34"/>
  <c r="KHV18" i="34" s="1"/>
  <c r="KHW16" i="34"/>
  <c r="KHW18" i="34" s="1"/>
  <c r="KHX16" i="34"/>
  <c r="KHX18" i="34" s="1"/>
  <c r="KHY16" i="34"/>
  <c r="KHY18" i="34" s="1"/>
  <c r="KHZ16" i="34"/>
  <c r="KHZ18" i="34" s="1"/>
  <c r="KIA16" i="34"/>
  <c r="KIA18" i="34" s="1"/>
  <c r="KIB16" i="34"/>
  <c r="KIB18" i="34" s="1"/>
  <c r="KIC16" i="34"/>
  <c r="KIC18" i="34" s="1"/>
  <c r="KID16" i="34"/>
  <c r="KID18" i="34" s="1"/>
  <c r="KIE16" i="34"/>
  <c r="KIE18" i="34" s="1"/>
  <c r="KIF16" i="34"/>
  <c r="KIF18" i="34" s="1"/>
  <c r="KIG16" i="34"/>
  <c r="KIG18" i="34" s="1"/>
  <c r="KIH16" i="34"/>
  <c r="KIH18" i="34" s="1"/>
  <c r="KII16" i="34"/>
  <c r="KII18" i="34" s="1"/>
  <c r="KIJ16" i="34"/>
  <c r="KIJ18" i="34" s="1"/>
  <c r="KIK16" i="34"/>
  <c r="KIK18" i="34" s="1"/>
  <c r="KIL16" i="34"/>
  <c r="KIL18" i="34" s="1"/>
  <c r="KIM16" i="34"/>
  <c r="KIM18" i="34" s="1"/>
  <c r="KIN16" i="34"/>
  <c r="KIN18" i="34" s="1"/>
  <c r="KIO16" i="34"/>
  <c r="KIO18" i="34" s="1"/>
  <c r="KIP16" i="34"/>
  <c r="KIP18" i="34" s="1"/>
  <c r="KIQ16" i="34"/>
  <c r="KIQ18" i="34" s="1"/>
  <c r="KIR16" i="34"/>
  <c r="KIR18" i="34" s="1"/>
  <c r="KIS16" i="34"/>
  <c r="KIS18" i="34" s="1"/>
  <c r="KIT16" i="34"/>
  <c r="KIT18" i="34" s="1"/>
  <c r="KIU16" i="34"/>
  <c r="KIU18" i="34" s="1"/>
  <c r="KIV16" i="34"/>
  <c r="KIW16" i="34"/>
  <c r="KIW18" i="34" s="1"/>
  <c r="KIX16" i="34"/>
  <c r="KIX18" i="34" s="1"/>
  <c r="KIY16" i="34"/>
  <c r="KIY18" i="34" s="1"/>
  <c r="KIZ16" i="34"/>
  <c r="KIZ18" i="34" s="1"/>
  <c r="KJA16" i="34"/>
  <c r="KJA18" i="34" s="1"/>
  <c r="KJB16" i="34"/>
  <c r="KJB18" i="34" s="1"/>
  <c r="KJC16" i="34"/>
  <c r="KJC18" i="34" s="1"/>
  <c r="KJD16" i="34"/>
  <c r="KJD18" i="34" s="1"/>
  <c r="KJE16" i="34"/>
  <c r="KJE18" i="34" s="1"/>
  <c r="KJF16" i="34"/>
  <c r="KJF18" i="34" s="1"/>
  <c r="KJG16" i="34"/>
  <c r="KJG18" i="34" s="1"/>
  <c r="KJH16" i="34"/>
  <c r="KJH18" i="34" s="1"/>
  <c r="KJI16" i="34"/>
  <c r="KJI18" i="34" s="1"/>
  <c r="KJJ16" i="34"/>
  <c r="KJJ18" i="34" s="1"/>
  <c r="KJK16" i="34"/>
  <c r="KJK18" i="34" s="1"/>
  <c r="KJL16" i="34"/>
  <c r="KJL18" i="34" s="1"/>
  <c r="KJM16" i="34"/>
  <c r="KJM18" i="34" s="1"/>
  <c r="KJN16" i="34"/>
  <c r="KJN18" i="34" s="1"/>
  <c r="KJO16" i="34"/>
  <c r="KJO18" i="34" s="1"/>
  <c r="KJP16" i="34"/>
  <c r="KJP18" i="34" s="1"/>
  <c r="KJQ16" i="34"/>
  <c r="KJQ18" i="34" s="1"/>
  <c r="KJR16" i="34"/>
  <c r="KJR18" i="34" s="1"/>
  <c r="KJS16" i="34"/>
  <c r="KJS18" i="34" s="1"/>
  <c r="KJT16" i="34"/>
  <c r="KJT18" i="34" s="1"/>
  <c r="KJU16" i="34"/>
  <c r="KJU18" i="34" s="1"/>
  <c r="KJV16" i="34"/>
  <c r="KJV18" i="34" s="1"/>
  <c r="KJW16" i="34"/>
  <c r="KJW18" i="34" s="1"/>
  <c r="KJX16" i="34"/>
  <c r="KJX18" i="34" s="1"/>
  <c r="KJY16" i="34"/>
  <c r="KJY18" i="34" s="1"/>
  <c r="KJZ16" i="34"/>
  <c r="KJZ18" i="34" s="1"/>
  <c r="KKA16" i="34"/>
  <c r="KKA18" i="34" s="1"/>
  <c r="KKB16" i="34"/>
  <c r="KKB18" i="34" s="1"/>
  <c r="KKC16" i="34"/>
  <c r="KKC18" i="34" s="1"/>
  <c r="KKD16" i="34"/>
  <c r="KKD18" i="34" s="1"/>
  <c r="KKE16" i="34"/>
  <c r="KKE18" i="34" s="1"/>
  <c r="KKF16" i="34"/>
  <c r="KKF18" i="34" s="1"/>
  <c r="KKG16" i="34"/>
  <c r="KKG18" i="34" s="1"/>
  <c r="KKH16" i="34"/>
  <c r="KKH18" i="34" s="1"/>
  <c r="KKI16" i="34"/>
  <c r="KKI18" i="34" s="1"/>
  <c r="KKJ16" i="34"/>
  <c r="KKJ18" i="34" s="1"/>
  <c r="KKK16" i="34"/>
  <c r="KKK18" i="34" s="1"/>
  <c r="KKL16" i="34"/>
  <c r="KKL18" i="34" s="1"/>
  <c r="KKM16" i="34"/>
  <c r="KKM18" i="34" s="1"/>
  <c r="KKN16" i="34"/>
  <c r="KKN18" i="34" s="1"/>
  <c r="KKO16" i="34"/>
  <c r="KKO18" i="34" s="1"/>
  <c r="KKP16" i="34"/>
  <c r="KKP18" i="34" s="1"/>
  <c r="KKQ16" i="34"/>
  <c r="KKQ18" i="34" s="1"/>
  <c r="KKR16" i="34"/>
  <c r="KKR18" i="34" s="1"/>
  <c r="KKS16" i="34"/>
  <c r="KKS18" i="34" s="1"/>
  <c r="KKT16" i="34"/>
  <c r="KKT18" i="34" s="1"/>
  <c r="KKU16" i="34"/>
  <c r="KKU18" i="34" s="1"/>
  <c r="KKV16" i="34"/>
  <c r="KKV18" i="34" s="1"/>
  <c r="KKW16" i="34"/>
  <c r="KKW18" i="34" s="1"/>
  <c r="KKX16" i="34"/>
  <c r="KKX18" i="34" s="1"/>
  <c r="KKY16" i="34"/>
  <c r="KKY18" i="34" s="1"/>
  <c r="KKZ16" i="34"/>
  <c r="KKZ18" i="34" s="1"/>
  <c r="KLA16" i="34"/>
  <c r="KLA18" i="34" s="1"/>
  <c r="KLB16" i="34"/>
  <c r="KLB18" i="34" s="1"/>
  <c r="KLC16" i="34"/>
  <c r="KLC18" i="34" s="1"/>
  <c r="KLD16" i="34"/>
  <c r="KLD18" i="34" s="1"/>
  <c r="KLE16" i="34"/>
  <c r="KLE18" i="34" s="1"/>
  <c r="KLF16" i="34"/>
  <c r="KLF18" i="34" s="1"/>
  <c r="KLG16" i="34"/>
  <c r="KLG18" i="34" s="1"/>
  <c r="KLH16" i="34"/>
  <c r="KLH18" i="34" s="1"/>
  <c r="KLI16" i="34"/>
  <c r="KLI18" i="34" s="1"/>
  <c r="KLJ16" i="34"/>
  <c r="KLJ18" i="34" s="1"/>
  <c r="KLK16" i="34"/>
  <c r="KLK18" i="34" s="1"/>
  <c r="KLL16" i="34"/>
  <c r="KLL18" i="34" s="1"/>
  <c r="KLM16" i="34"/>
  <c r="KLM18" i="34" s="1"/>
  <c r="KLN16" i="34"/>
  <c r="KLN18" i="34" s="1"/>
  <c r="KLO16" i="34"/>
  <c r="KLO18" i="34" s="1"/>
  <c r="KLP16" i="34"/>
  <c r="KLP18" i="34" s="1"/>
  <c r="KLQ16" i="34"/>
  <c r="KLQ18" i="34" s="1"/>
  <c r="KLR16" i="34"/>
  <c r="KLR18" i="34" s="1"/>
  <c r="KLS16" i="34"/>
  <c r="KLS18" i="34" s="1"/>
  <c r="KLT16" i="34"/>
  <c r="KLT18" i="34" s="1"/>
  <c r="KLU16" i="34"/>
  <c r="KLU18" i="34" s="1"/>
  <c r="KLV16" i="34"/>
  <c r="KLV18" i="34" s="1"/>
  <c r="KLW16" i="34"/>
  <c r="KLW18" i="34" s="1"/>
  <c r="KLX16" i="34"/>
  <c r="KLX18" i="34" s="1"/>
  <c r="KLY16" i="34"/>
  <c r="KLY18" i="34" s="1"/>
  <c r="KLZ16" i="34"/>
  <c r="KLZ18" i="34" s="1"/>
  <c r="KMA16" i="34"/>
  <c r="KMA18" i="34" s="1"/>
  <c r="KMB16" i="34"/>
  <c r="KMB18" i="34" s="1"/>
  <c r="KMC16" i="34"/>
  <c r="KMC18" i="34" s="1"/>
  <c r="KMD16" i="34"/>
  <c r="KMD18" i="34" s="1"/>
  <c r="KME16" i="34"/>
  <c r="KME18" i="34" s="1"/>
  <c r="KMF16" i="34"/>
  <c r="KMF18" i="34" s="1"/>
  <c r="KMG16" i="34"/>
  <c r="KMG18" i="34" s="1"/>
  <c r="KMH16" i="34"/>
  <c r="KMH18" i="34" s="1"/>
  <c r="KMI16" i="34"/>
  <c r="KMI18" i="34" s="1"/>
  <c r="KMJ16" i="34"/>
  <c r="KMJ18" i="34" s="1"/>
  <c r="KMK16" i="34"/>
  <c r="KMK18" i="34" s="1"/>
  <c r="KML16" i="34"/>
  <c r="KML18" i="34" s="1"/>
  <c r="KMM16" i="34"/>
  <c r="KMM18" i="34" s="1"/>
  <c r="KMN16" i="34"/>
  <c r="KMN18" i="34" s="1"/>
  <c r="KMO16" i="34"/>
  <c r="KMO18" i="34" s="1"/>
  <c r="KMP16" i="34"/>
  <c r="KMP18" i="34" s="1"/>
  <c r="KMQ16" i="34"/>
  <c r="KMQ18" i="34" s="1"/>
  <c r="KMR16" i="34"/>
  <c r="KMR18" i="34" s="1"/>
  <c r="KMS16" i="34"/>
  <c r="KMS18" i="34" s="1"/>
  <c r="KMT16" i="34"/>
  <c r="KMT18" i="34" s="1"/>
  <c r="KMU16" i="34"/>
  <c r="KMU18" i="34" s="1"/>
  <c r="KMV16" i="34"/>
  <c r="KMV18" i="34" s="1"/>
  <c r="KMW16" i="34"/>
  <c r="KMW18" i="34" s="1"/>
  <c r="KMX16" i="34"/>
  <c r="KMX18" i="34" s="1"/>
  <c r="KMY16" i="34"/>
  <c r="KMY18" i="34" s="1"/>
  <c r="KMZ16" i="34"/>
  <c r="KMZ18" i="34" s="1"/>
  <c r="KNA16" i="34"/>
  <c r="KNA18" i="34" s="1"/>
  <c r="KNB16" i="34"/>
  <c r="KNB18" i="34" s="1"/>
  <c r="KNC16" i="34"/>
  <c r="KNC18" i="34" s="1"/>
  <c r="KND16" i="34"/>
  <c r="KND18" i="34" s="1"/>
  <c r="KNE16" i="34"/>
  <c r="KNE18" i="34" s="1"/>
  <c r="KNF16" i="34"/>
  <c r="KNF18" i="34" s="1"/>
  <c r="KNG16" i="34"/>
  <c r="KNG18" i="34" s="1"/>
  <c r="KNH16" i="34"/>
  <c r="KNH18" i="34" s="1"/>
  <c r="KNI16" i="34"/>
  <c r="KNI18" i="34" s="1"/>
  <c r="KNJ16" i="34"/>
  <c r="KNJ18" i="34" s="1"/>
  <c r="KNK16" i="34"/>
  <c r="KNK18" i="34" s="1"/>
  <c r="KNL16" i="34"/>
  <c r="KNL18" i="34" s="1"/>
  <c r="KNM16" i="34"/>
  <c r="KNM18" i="34" s="1"/>
  <c r="KNN16" i="34"/>
  <c r="KNN18" i="34" s="1"/>
  <c r="KNO16" i="34"/>
  <c r="KNO18" i="34" s="1"/>
  <c r="KNP16" i="34"/>
  <c r="KNP18" i="34" s="1"/>
  <c r="KNQ16" i="34"/>
  <c r="KNQ18" i="34" s="1"/>
  <c r="KNR16" i="34"/>
  <c r="KNR18" i="34" s="1"/>
  <c r="KNS16" i="34"/>
  <c r="KNS18" i="34" s="1"/>
  <c r="KNT16" i="34"/>
  <c r="KNT18" i="34" s="1"/>
  <c r="KNU16" i="34"/>
  <c r="KNU18" i="34" s="1"/>
  <c r="KNV16" i="34"/>
  <c r="KNV18" i="34" s="1"/>
  <c r="KNW16" i="34"/>
  <c r="KNW18" i="34" s="1"/>
  <c r="KNX16" i="34"/>
  <c r="KNX18" i="34" s="1"/>
  <c r="KNY16" i="34"/>
  <c r="KNY18" i="34" s="1"/>
  <c r="KNZ16" i="34"/>
  <c r="KNZ18" i="34" s="1"/>
  <c r="KOA16" i="34"/>
  <c r="KOA18" i="34" s="1"/>
  <c r="KOB16" i="34"/>
  <c r="KOB18" i="34" s="1"/>
  <c r="KOC16" i="34"/>
  <c r="KOC18" i="34" s="1"/>
  <c r="KOD16" i="34"/>
  <c r="KOD18" i="34" s="1"/>
  <c r="KOE16" i="34"/>
  <c r="KOE18" i="34" s="1"/>
  <c r="KOF16" i="34"/>
  <c r="KOF18" i="34" s="1"/>
  <c r="KOG16" i="34"/>
  <c r="KOG18" i="34" s="1"/>
  <c r="KOH16" i="34"/>
  <c r="KOH18" i="34" s="1"/>
  <c r="KOI16" i="34"/>
  <c r="KOI18" i="34" s="1"/>
  <c r="KOJ16" i="34"/>
  <c r="KOJ18" i="34" s="1"/>
  <c r="KOK16" i="34"/>
  <c r="KOK18" i="34" s="1"/>
  <c r="KOL16" i="34"/>
  <c r="KOL18" i="34" s="1"/>
  <c r="KOM16" i="34"/>
  <c r="KOM18" i="34" s="1"/>
  <c r="KON16" i="34"/>
  <c r="KON18" i="34" s="1"/>
  <c r="KOO16" i="34"/>
  <c r="KOO18" i="34" s="1"/>
  <c r="KOP16" i="34"/>
  <c r="KOP18" i="34" s="1"/>
  <c r="KOQ16" i="34"/>
  <c r="KOQ18" i="34" s="1"/>
  <c r="KOR16" i="34"/>
  <c r="KOR18" i="34" s="1"/>
  <c r="KOS16" i="34"/>
  <c r="KOS18" i="34" s="1"/>
  <c r="KOT16" i="34"/>
  <c r="KOT18" i="34" s="1"/>
  <c r="KOU16" i="34"/>
  <c r="KOU18" i="34" s="1"/>
  <c r="KOV16" i="34"/>
  <c r="KOV18" i="34" s="1"/>
  <c r="KOW16" i="34"/>
  <c r="KOW18" i="34" s="1"/>
  <c r="KOX16" i="34"/>
  <c r="KOX18" i="34" s="1"/>
  <c r="KOY16" i="34"/>
  <c r="KOY18" i="34" s="1"/>
  <c r="KOZ16" i="34"/>
  <c r="KOZ18" i="34" s="1"/>
  <c r="KPA16" i="34"/>
  <c r="KPA18" i="34" s="1"/>
  <c r="KPB16" i="34"/>
  <c r="KPB18" i="34" s="1"/>
  <c r="KPC16" i="34"/>
  <c r="KPC18" i="34" s="1"/>
  <c r="KPD16" i="34"/>
  <c r="KPD18" i="34" s="1"/>
  <c r="KPE16" i="34"/>
  <c r="KPE18" i="34" s="1"/>
  <c r="KPF16" i="34"/>
  <c r="KPF18" i="34" s="1"/>
  <c r="KPG16" i="34"/>
  <c r="KPG18" i="34" s="1"/>
  <c r="KPH16" i="34"/>
  <c r="KPH18" i="34" s="1"/>
  <c r="KPI16" i="34"/>
  <c r="KPI18" i="34" s="1"/>
  <c r="KPJ16" i="34"/>
  <c r="KPJ18" i="34" s="1"/>
  <c r="KPK16" i="34"/>
  <c r="KPK18" i="34" s="1"/>
  <c r="KPL16" i="34"/>
  <c r="KPL18" i="34" s="1"/>
  <c r="KPM16" i="34"/>
  <c r="KPM18" i="34" s="1"/>
  <c r="KPN16" i="34"/>
  <c r="KPN18" i="34" s="1"/>
  <c r="KPO16" i="34"/>
  <c r="KPO18" i="34" s="1"/>
  <c r="KPP16" i="34"/>
  <c r="KPP18" i="34" s="1"/>
  <c r="KPQ16" i="34"/>
  <c r="KPQ18" i="34" s="1"/>
  <c r="KPR16" i="34"/>
  <c r="KPR18" i="34" s="1"/>
  <c r="KPS16" i="34"/>
  <c r="KPS18" i="34" s="1"/>
  <c r="KPT16" i="34"/>
  <c r="KPT18" i="34" s="1"/>
  <c r="KPU16" i="34"/>
  <c r="KPU18" i="34" s="1"/>
  <c r="KPV16" i="34"/>
  <c r="KPV18" i="34" s="1"/>
  <c r="KPW16" i="34"/>
  <c r="KPW18" i="34" s="1"/>
  <c r="KPX16" i="34"/>
  <c r="KPX18" i="34" s="1"/>
  <c r="KPY16" i="34"/>
  <c r="KPY18" i="34" s="1"/>
  <c r="KPZ16" i="34"/>
  <c r="KPZ18" i="34" s="1"/>
  <c r="KQA16" i="34"/>
  <c r="KQA18" i="34" s="1"/>
  <c r="KQB16" i="34"/>
  <c r="KQB18" i="34" s="1"/>
  <c r="KQC16" i="34"/>
  <c r="KQC18" i="34" s="1"/>
  <c r="KQD16" i="34"/>
  <c r="KQD18" i="34" s="1"/>
  <c r="KQE16" i="34"/>
  <c r="KQE18" i="34" s="1"/>
  <c r="KQF16" i="34"/>
  <c r="KQF18" i="34" s="1"/>
  <c r="KQG16" i="34"/>
  <c r="KQG18" i="34" s="1"/>
  <c r="KQH16" i="34"/>
  <c r="KQH18" i="34" s="1"/>
  <c r="KQI16" i="34"/>
  <c r="KQI18" i="34" s="1"/>
  <c r="KQJ16" i="34"/>
  <c r="KQJ18" i="34" s="1"/>
  <c r="KQK16" i="34"/>
  <c r="KQK18" i="34" s="1"/>
  <c r="KQL16" i="34"/>
  <c r="KQL18" i="34" s="1"/>
  <c r="KQM16" i="34"/>
  <c r="KQM18" i="34" s="1"/>
  <c r="KQN16" i="34"/>
  <c r="KQN18" i="34" s="1"/>
  <c r="KQO16" i="34"/>
  <c r="KQO18" i="34" s="1"/>
  <c r="KQP16" i="34"/>
  <c r="KQP18" i="34" s="1"/>
  <c r="KQQ16" i="34"/>
  <c r="KQQ18" i="34" s="1"/>
  <c r="KQR16" i="34"/>
  <c r="KQR18" i="34" s="1"/>
  <c r="KQS16" i="34"/>
  <c r="KQS18" i="34" s="1"/>
  <c r="KQT16" i="34"/>
  <c r="KQT18" i="34" s="1"/>
  <c r="KQU16" i="34"/>
  <c r="KQU18" i="34" s="1"/>
  <c r="KQV16" i="34"/>
  <c r="KQV18" i="34" s="1"/>
  <c r="KQW16" i="34"/>
  <c r="KQW18" i="34" s="1"/>
  <c r="KQX16" i="34"/>
  <c r="KQX18" i="34" s="1"/>
  <c r="KQY16" i="34"/>
  <c r="KQY18" i="34" s="1"/>
  <c r="KQZ16" i="34"/>
  <c r="KQZ18" i="34" s="1"/>
  <c r="KRA16" i="34"/>
  <c r="KRA18" i="34" s="1"/>
  <c r="KRB16" i="34"/>
  <c r="KRB18" i="34" s="1"/>
  <c r="KRC16" i="34"/>
  <c r="KRC18" i="34" s="1"/>
  <c r="KRD16" i="34"/>
  <c r="KRD18" i="34" s="1"/>
  <c r="KRE16" i="34"/>
  <c r="KRE18" i="34" s="1"/>
  <c r="KRF16" i="34"/>
  <c r="KRF18" i="34" s="1"/>
  <c r="KRG16" i="34"/>
  <c r="KRG18" i="34" s="1"/>
  <c r="KRH16" i="34"/>
  <c r="KRH18" i="34" s="1"/>
  <c r="KRI16" i="34"/>
  <c r="KRI18" i="34" s="1"/>
  <c r="KRJ16" i="34"/>
  <c r="KRJ18" i="34" s="1"/>
  <c r="KRK16" i="34"/>
  <c r="KRK18" i="34" s="1"/>
  <c r="KRL16" i="34"/>
  <c r="KRL18" i="34" s="1"/>
  <c r="KRM16" i="34"/>
  <c r="KRM18" i="34" s="1"/>
  <c r="KRN16" i="34"/>
  <c r="KRN18" i="34" s="1"/>
  <c r="KRO16" i="34"/>
  <c r="KRO18" i="34" s="1"/>
  <c r="KRP16" i="34"/>
  <c r="KRP18" i="34" s="1"/>
  <c r="KRQ16" i="34"/>
  <c r="KRQ18" i="34" s="1"/>
  <c r="KRR16" i="34"/>
  <c r="KRR18" i="34" s="1"/>
  <c r="KRS16" i="34"/>
  <c r="KRS18" i="34" s="1"/>
  <c r="KRT16" i="34"/>
  <c r="KRT18" i="34" s="1"/>
  <c r="KRU16" i="34"/>
  <c r="KRU18" i="34" s="1"/>
  <c r="KRV16" i="34"/>
  <c r="KRV18" i="34" s="1"/>
  <c r="KRW16" i="34"/>
  <c r="KRW18" i="34" s="1"/>
  <c r="KRX16" i="34"/>
  <c r="KRX18" i="34" s="1"/>
  <c r="KRY16" i="34"/>
  <c r="KRY18" i="34" s="1"/>
  <c r="KRZ16" i="34"/>
  <c r="KRZ18" i="34" s="1"/>
  <c r="KSA16" i="34"/>
  <c r="KSA18" i="34" s="1"/>
  <c r="KSB16" i="34"/>
  <c r="KSB18" i="34" s="1"/>
  <c r="KSC16" i="34"/>
  <c r="KSC18" i="34" s="1"/>
  <c r="KSD16" i="34"/>
  <c r="KSD18" i="34" s="1"/>
  <c r="KSE16" i="34"/>
  <c r="KSE18" i="34" s="1"/>
  <c r="KSF16" i="34"/>
  <c r="KSF18" i="34" s="1"/>
  <c r="KSG16" i="34"/>
  <c r="KSG18" i="34" s="1"/>
  <c r="KSH16" i="34"/>
  <c r="KSH18" i="34" s="1"/>
  <c r="KSI16" i="34"/>
  <c r="KSI18" i="34" s="1"/>
  <c r="KSJ16" i="34"/>
  <c r="KSJ18" i="34" s="1"/>
  <c r="KSK16" i="34"/>
  <c r="KSK18" i="34" s="1"/>
  <c r="KSL16" i="34"/>
  <c r="KSL18" i="34" s="1"/>
  <c r="KSM16" i="34"/>
  <c r="KSM18" i="34" s="1"/>
  <c r="KSN16" i="34"/>
  <c r="KSN18" i="34" s="1"/>
  <c r="KSO16" i="34"/>
  <c r="KSO18" i="34" s="1"/>
  <c r="KSP16" i="34"/>
  <c r="KSP18" i="34" s="1"/>
  <c r="KSQ16" i="34"/>
  <c r="KSQ18" i="34" s="1"/>
  <c r="KSR16" i="34"/>
  <c r="KSR18" i="34" s="1"/>
  <c r="KSS16" i="34"/>
  <c r="KSS18" i="34" s="1"/>
  <c r="KST16" i="34"/>
  <c r="KST18" i="34" s="1"/>
  <c r="KSU16" i="34"/>
  <c r="KSU18" i="34" s="1"/>
  <c r="KSV16" i="34"/>
  <c r="KSV18" i="34" s="1"/>
  <c r="KSW16" i="34"/>
  <c r="KSW18" i="34" s="1"/>
  <c r="KSX16" i="34"/>
  <c r="KSX18" i="34" s="1"/>
  <c r="KSY16" i="34"/>
  <c r="KSY18" i="34" s="1"/>
  <c r="KSZ16" i="34"/>
  <c r="KSZ18" i="34" s="1"/>
  <c r="KTA16" i="34"/>
  <c r="KTA18" i="34" s="1"/>
  <c r="KTB16" i="34"/>
  <c r="KTB18" i="34" s="1"/>
  <c r="KTC16" i="34"/>
  <c r="KTC18" i="34" s="1"/>
  <c r="KTD16" i="34"/>
  <c r="KTD18" i="34" s="1"/>
  <c r="KTE16" i="34"/>
  <c r="KTE18" i="34" s="1"/>
  <c r="KTF16" i="34"/>
  <c r="KTF18" i="34" s="1"/>
  <c r="KTG16" i="34"/>
  <c r="KTG18" i="34" s="1"/>
  <c r="KTH16" i="34"/>
  <c r="KTH18" i="34" s="1"/>
  <c r="KTI16" i="34"/>
  <c r="KTI18" i="34" s="1"/>
  <c r="KTJ16" i="34"/>
  <c r="KTJ18" i="34" s="1"/>
  <c r="KTK16" i="34"/>
  <c r="KTK18" i="34" s="1"/>
  <c r="KTL16" i="34"/>
  <c r="KTL18" i="34" s="1"/>
  <c r="KTM16" i="34"/>
  <c r="KTM18" i="34" s="1"/>
  <c r="KTN16" i="34"/>
  <c r="KTN18" i="34" s="1"/>
  <c r="KTO16" i="34"/>
  <c r="KTO18" i="34" s="1"/>
  <c r="KTP16" i="34"/>
  <c r="KTP18" i="34" s="1"/>
  <c r="KTQ16" i="34"/>
  <c r="KTQ18" i="34" s="1"/>
  <c r="KTR16" i="34"/>
  <c r="KTR18" i="34" s="1"/>
  <c r="KTS16" i="34"/>
  <c r="KTS18" i="34" s="1"/>
  <c r="KTT16" i="34"/>
  <c r="KTT18" i="34" s="1"/>
  <c r="KTU16" i="34"/>
  <c r="KTU18" i="34" s="1"/>
  <c r="KTV16" i="34"/>
  <c r="KTV18" i="34" s="1"/>
  <c r="KTW16" i="34"/>
  <c r="KTW18" i="34" s="1"/>
  <c r="KTX16" i="34"/>
  <c r="KTX18" i="34" s="1"/>
  <c r="KTY16" i="34"/>
  <c r="KTY18" i="34" s="1"/>
  <c r="KTZ16" i="34"/>
  <c r="KTZ18" i="34" s="1"/>
  <c r="KUA16" i="34"/>
  <c r="KUA18" i="34" s="1"/>
  <c r="KUB16" i="34"/>
  <c r="KUB18" i="34" s="1"/>
  <c r="KUC16" i="34"/>
  <c r="KUC18" i="34" s="1"/>
  <c r="KUD16" i="34"/>
  <c r="KUD18" i="34" s="1"/>
  <c r="KUE16" i="34"/>
  <c r="KUE18" i="34" s="1"/>
  <c r="KUF16" i="34"/>
  <c r="KUF18" i="34" s="1"/>
  <c r="KUG16" i="34"/>
  <c r="KUG18" i="34" s="1"/>
  <c r="KUH16" i="34"/>
  <c r="KUH18" i="34" s="1"/>
  <c r="KUI16" i="34"/>
  <c r="KUI18" i="34" s="1"/>
  <c r="KUJ16" i="34"/>
  <c r="KUJ18" i="34" s="1"/>
  <c r="KUK16" i="34"/>
  <c r="KUK18" i="34" s="1"/>
  <c r="KUL16" i="34"/>
  <c r="KUL18" i="34" s="1"/>
  <c r="KUM16" i="34"/>
  <c r="KUM18" i="34" s="1"/>
  <c r="KUN16" i="34"/>
  <c r="KUN18" i="34" s="1"/>
  <c r="KUO16" i="34"/>
  <c r="KUO18" i="34" s="1"/>
  <c r="KUP16" i="34"/>
  <c r="KUP18" i="34" s="1"/>
  <c r="KUQ16" i="34"/>
  <c r="KUQ18" i="34" s="1"/>
  <c r="KUR16" i="34"/>
  <c r="KUR18" i="34" s="1"/>
  <c r="KUS16" i="34"/>
  <c r="KUS18" i="34" s="1"/>
  <c r="KUT16" i="34"/>
  <c r="KUT18" i="34" s="1"/>
  <c r="KUU16" i="34"/>
  <c r="KUU18" i="34" s="1"/>
  <c r="KUV16" i="34"/>
  <c r="KUV18" i="34" s="1"/>
  <c r="KUW16" i="34"/>
  <c r="KUW18" i="34" s="1"/>
  <c r="KUX16" i="34"/>
  <c r="KUX18" i="34" s="1"/>
  <c r="KUY16" i="34"/>
  <c r="KUY18" i="34" s="1"/>
  <c r="KUZ16" i="34"/>
  <c r="KUZ18" i="34" s="1"/>
  <c r="KVA16" i="34"/>
  <c r="KVA18" i="34" s="1"/>
  <c r="KVB16" i="34"/>
  <c r="KVB18" i="34" s="1"/>
  <c r="KVC16" i="34"/>
  <c r="KVC18" i="34" s="1"/>
  <c r="KVD16" i="34"/>
  <c r="KVD18" i="34" s="1"/>
  <c r="KVE16" i="34"/>
  <c r="KVE18" i="34" s="1"/>
  <c r="KVF16" i="34"/>
  <c r="KVF18" i="34" s="1"/>
  <c r="KVG16" i="34"/>
  <c r="KVG18" i="34" s="1"/>
  <c r="KVH16" i="34"/>
  <c r="KVH18" i="34" s="1"/>
  <c r="KVI16" i="34"/>
  <c r="KVI18" i="34" s="1"/>
  <c r="KVJ16" i="34"/>
  <c r="KVJ18" i="34" s="1"/>
  <c r="KVK16" i="34"/>
  <c r="KVK18" i="34" s="1"/>
  <c r="KVL16" i="34"/>
  <c r="KVL18" i="34" s="1"/>
  <c r="KVM16" i="34"/>
  <c r="KVM18" i="34" s="1"/>
  <c r="KVN16" i="34"/>
  <c r="KVN18" i="34" s="1"/>
  <c r="KVO16" i="34"/>
  <c r="KVO18" i="34" s="1"/>
  <c r="KVP16" i="34"/>
  <c r="KVP18" i="34" s="1"/>
  <c r="KVQ16" i="34"/>
  <c r="KVQ18" i="34" s="1"/>
  <c r="KVR16" i="34"/>
  <c r="KVR18" i="34" s="1"/>
  <c r="KVS16" i="34"/>
  <c r="KVS18" i="34" s="1"/>
  <c r="KVT16" i="34"/>
  <c r="KVT18" i="34" s="1"/>
  <c r="KVU16" i="34"/>
  <c r="KVU18" i="34" s="1"/>
  <c r="KVV16" i="34"/>
  <c r="KVV18" i="34" s="1"/>
  <c r="KVW16" i="34"/>
  <c r="KVW18" i="34" s="1"/>
  <c r="KVX16" i="34"/>
  <c r="KVX18" i="34" s="1"/>
  <c r="KVY16" i="34"/>
  <c r="KVY18" i="34" s="1"/>
  <c r="KVZ16" i="34"/>
  <c r="KVZ18" i="34" s="1"/>
  <c r="KWA16" i="34"/>
  <c r="KWA18" i="34" s="1"/>
  <c r="KWB16" i="34"/>
  <c r="KWC16" i="34"/>
  <c r="KWC18" i="34" s="1"/>
  <c r="KWD16" i="34"/>
  <c r="KWD18" i="34" s="1"/>
  <c r="KWE16" i="34"/>
  <c r="KWE18" i="34" s="1"/>
  <c r="KWF16" i="34"/>
  <c r="KWF18" i="34" s="1"/>
  <c r="KWG16" i="34"/>
  <c r="KWG18" i="34" s="1"/>
  <c r="KWH16" i="34"/>
  <c r="KWH18" i="34" s="1"/>
  <c r="KWI16" i="34"/>
  <c r="KWI18" i="34" s="1"/>
  <c r="KWJ16" i="34"/>
  <c r="KWJ18" i="34" s="1"/>
  <c r="KWK16" i="34"/>
  <c r="KWK18" i="34" s="1"/>
  <c r="KWL16" i="34"/>
  <c r="KWL18" i="34" s="1"/>
  <c r="KWM16" i="34"/>
  <c r="KWM18" i="34" s="1"/>
  <c r="KWN16" i="34"/>
  <c r="KWN18" i="34" s="1"/>
  <c r="KWO16" i="34"/>
  <c r="KWO18" i="34" s="1"/>
  <c r="KWP16" i="34"/>
  <c r="KWP18" i="34" s="1"/>
  <c r="KWQ16" i="34"/>
  <c r="KWQ18" i="34" s="1"/>
  <c r="KWR16" i="34"/>
  <c r="KWR18" i="34" s="1"/>
  <c r="KWS16" i="34"/>
  <c r="KWS18" i="34" s="1"/>
  <c r="KWT16" i="34"/>
  <c r="KWT18" i="34" s="1"/>
  <c r="KWU16" i="34"/>
  <c r="KWU18" i="34" s="1"/>
  <c r="KWV16" i="34"/>
  <c r="KWV18" i="34" s="1"/>
  <c r="KWW16" i="34"/>
  <c r="KWW18" i="34" s="1"/>
  <c r="KWX16" i="34"/>
  <c r="KWX18" i="34" s="1"/>
  <c r="KWY16" i="34"/>
  <c r="KWY18" i="34" s="1"/>
  <c r="KWZ16" i="34"/>
  <c r="KWZ18" i="34" s="1"/>
  <c r="KXA16" i="34"/>
  <c r="KXA18" i="34" s="1"/>
  <c r="KXB16" i="34"/>
  <c r="KXB18" i="34" s="1"/>
  <c r="KXC16" i="34"/>
  <c r="KXC18" i="34" s="1"/>
  <c r="KXD16" i="34"/>
  <c r="KXD18" i="34" s="1"/>
  <c r="KXE16" i="34"/>
  <c r="KXE18" i="34" s="1"/>
  <c r="KXF16" i="34"/>
  <c r="KXF18" i="34" s="1"/>
  <c r="KXG16" i="34"/>
  <c r="KXG18" i="34" s="1"/>
  <c r="KXH16" i="34"/>
  <c r="KXH18" i="34" s="1"/>
  <c r="KXI16" i="34"/>
  <c r="KXI18" i="34" s="1"/>
  <c r="KXJ16" i="34"/>
  <c r="KXJ18" i="34" s="1"/>
  <c r="KXK16" i="34"/>
  <c r="KXK18" i="34" s="1"/>
  <c r="KXL16" i="34"/>
  <c r="KXL18" i="34" s="1"/>
  <c r="KXM16" i="34"/>
  <c r="KXM18" i="34" s="1"/>
  <c r="KXN16" i="34"/>
  <c r="KXN18" i="34" s="1"/>
  <c r="KXO16" i="34"/>
  <c r="KXO18" i="34" s="1"/>
  <c r="KXP16" i="34"/>
  <c r="KXP18" i="34" s="1"/>
  <c r="KXQ16" i="34"/>
  <c r="KXQ18" i="34" s="1"/>
  <c r="KXR16" i="34"/>
  <c r="KXR18" i="34" s="1"/>
  <c r="KXS16" i="34"/>
  <c r="KXS18" i="34" s="1"/>
  <c r="KXT16" i="34"/>
  <c r="KXT18" i="34" s="1"/>
  <c r="KXU16" i="34"/>
  <c r="KXU18" i="34" s="1"/>
  <c r="KXV16" i="34"/>
  <c r="KXV18" i="34" s="1"/>
  <c r="KXW16" i="34"/>
  <c r="KXW18" i="34" s="1"/>
  <c r="KXX16" i="34"/>
  <c r="KXX18" i="34" s="1"/>
  <c r="KXY16" i="34"/>
  <c r="KXY18" i="34" s="1"/>
  <c r="KXZ16" i="34"/>
  <c r="KXZ18" i="34" s="1"/>
  <c r="KYA16" i="34"/>
  <c r="KYA18" i="34" s="1"/>
  <c r="KYB16" i="34"/>
  <c r="KYB18" i="34" s="1"/>
  <c r="KYC16" i="34"/>
  <c r="KYC18" i="34" s="1"/>
  <c r="KYD16" i="34"/>
  <c r="KYD18" i="34" s="1"/>
  <c r="KYE16" i="34"/>
  <c r="KYE18" i="34" s="1"/>
  <c r="KYF16" i="34"/>
  <c r="KYF18" i="34" s="1"/>
  <c r="KYG16" i="34"/>
  <c r="KYG18" i="34" s="1"/>
  <c r="KYH16" i="34"/>
  <c r="KYH18" i="34" s="1"/>
  <c r="KYI16" i="34"/>
  <c r="KYI18" i="34" s="1"/>
  <c r="KYJ16" i="34"/>
  <c r="KYJ18" i="34" s="1"/>
  <c r="KYK16" i="34"/>
  <c r="KYK18" i="34" s="1"/>
  <c r="KYL16" i="34"/>
  <c r="KYL18" i="34" s="1"/>
  <c r="KYM16" i="34"/>
  <c r="KYM18" i="34" s="1"/>
  <c r="KYN16" i="34"/>
  <c r="KYN18" i="34" s="1"/>
  <c r="KYO16" i="34"/>
  <c r="KYO18" i="34" s="1"/>
  <c r="KYP16" i="34"/>
  <c r="KYP18" i="34" s="1"/>
  <c r="KYQ16" i="34"/>
  <c r="KYQ18" i="34" s="1"/>
  <c r="KYR16" i="34"/>
  <c r="KYR18" i="34" s="1"/>
  <c r="KYS16" i="34"/>
  <c r="KYS18" i="34" s="1"/>
  <c r="KYT16" i="34"/>
  <c r="KYT18" i="34" s="1"/>
  <c r="KYU16" i="34"/>
  <c r="KYU18" i="34" s="1"/>
  <c r="KYV16" i="34"/>
  <c r="KYV18" i="34" s="1"/>
  <c r="KYW16" i="34"/>
  <c r="KYW18" i="34" s="1"/>
  <c r="KYX16" i="34"/>
  <c r="KYX18" i="34" s="1"/>
  <c r="KYY16" i="34"/>
  <c r="KYY18" i="34" s="1"/>
  <c r="KYZ16" i="34"/>
  <c r="KYZ18" i="34" s="1"/>
  <c r="KZA16" i="34"/>
  <c r="KZA18" i="34" s="1"/>
  <c r="KZB16" i="34"/>
  <c r="KZB18" i="34" s="1"/>
  <c r="KZC16" i="34"/>
  <c r="KZC18" i="34" s="1"/>
  <c r="KZD16" i="34"/>
  <c r="KZD18" i="34" s="1"/>
  <c r="KZE16" i="34"/>
  <c r="KZE18" i="34" s="1"/>
  <c r="KZF16" i="34"/>
  <c r="KZF18" i="34" s="1"/>
  <c r="KZG16" i="34"/>
  <c r="KZG18" i="34" s="1"/>
  <c r="KZH16" i="34"/>
  <c r="KZH18" i="34" s="1"/>
  <c r="KZI16" i="34"/>
  <c r="KZI18" i="34" s="1"/>
  <c r="KZJ16" i="34"/>
  <c r="KZJ18" i="34" s="1"/>
  <c r="KZK16" i="34"/>
  <c r="KZK18" i="34" s="1"/>
  <c r="KZL16" i="34"/>
  <c r="KZL18" i="34" s="1"/>
  <c r="KZM16" i="34"/>
  <c r="KZM18" i="34" s="1"/>
  <c r="KZN16" i="34"/>
  <c r="KZN18" i="34" s="1"/>
  <c r="KZO16" i="34"/>
  <c r="KZO18" i="34" s="1"/>
  <c r="KZP16" i="34"/>
  <c r="KZP18" i="34" s="1"/>
  <c r="KZQ16" i="34"/>
  <c r="KZQ18" i="34" s="1"/>
  <c r="KZR16" i="34"/>
  <c r="KZR18" i="34" s="1"/>
  <c r="KZS16" i="34"/>
  <c r="KZS18" i="34" s="1"/>
  <c r="KZT16" i="34"/>
  <c r="KZT18" i="34" s="1"/>
  <c r="KZU16" i="34"/>
  <c r="KZU18" i="34" s="1"/>
  <c r="KZV16" i="34"/>
  <c r="KZV18" i="34" s="1"/>
  <c r="KZW16" i="34"/>
  <c r="KZW18" i="34" s="1"/>
  <c r="KZX16" i="34"/>
  <c r="KZX18" i="34" s="1"/>
  <c r="KZY16" i="34"/>
  <c r="KZY18" i="34" s="1"/>
  <c r="KZZ16" i="34"/>
  <c r="KZZ18" i="34" s="1"/>
  <c r="LAA16" i="34"/>
  <c r="LAA18" i="34" s="1"/>
  <c r="LAB16" i="34"/>
  <c r="LAB18" i="34" s="1"/>
  <c r="LAC16" i="34"/>
  <c r="LAC18" i="34" s="1"/>
  <c r="LAD16" i="34"/>
  <c r="LAD18" i="34" s="1"/>
  <c r="LAE16" i="34"/>
  <c r="LAE18" i="34" s="1"/>
  <c r="LAF16" i="34"/>
  <c r="LAF18" i="34" s="1"/>
  <c r="LAG16" i="34"/>
  <c r="LAG18" i="34" s="1"/>
  <c r="LAH16" i="34"/>
  <c r="LAH18" i="34" s="1"/>
  <c r="LAI16" i="34"/>
  <c r="LAI18" i="34" s="1"/>
  <c r="LAJ16" i="34"/>
  <c r="LAJ18" i="34" s="1"/>
  <c r="LAK16" i="34"/>
  <c r="LAK18" i="34" s="1"/>
  <c r="LAL16" i="34"/>
  <c r="LAL18" i="34" s="1"/>
  <c r="LAM16" i="34"/>
  <c r="LAM18" i="34" s="1"/>
  <c r="LAN16" i="34"/>
  <c r="LAN18" i="34" s="1"/>
  <c r="LAO16" i="34"/>
  <c r="LAO18" i="34" s="1"/>
  <c r="LAP16" i="34"/>
  <c r="LAP18" i="34" s="1"/>
  <c r="LAQ16" i="34"/>
  <c r="LAQ18" i="34" s="1"/>
  <c r="LAR16" i="34"/>
  <c r="LAR18" i="34" s="1"/>
  <c r="LAS16" i="34"/>
  <c r="LAS18" i="34" s="1"/>
  <c r="LAT16" i="34"/>
  <c r="LAT18" i="34" s="1"/>
  <c r="LAU16" i="34"/>
  <c r="LAU18" i="34" s="1"/>
  <c r="LAV16" i="34"/>
  <c r="LAV18" i="34" s="1"/>
  <c r="LAW16" i="34"/>
  <c r="LAW18" i="34" s="1"/>
  <c r="LAX16" i="34"/>
  <c r="LAX18" i="34" s="1"/>
  <c r="LAY16" i="34"/>
  <c r="LAY18" i="34" s="1"/>
  <c r="LAZ16" i="34"/>
  <c r="LAZ18" i="34" s="1"/>
  <c r="LBA16" i="34"/>
  <c r="LBA18" i="34" s="1"/>
  <c r="LBB16" i="34"/>
  <c r="LBB18" i="34" s="1"/>
  <c r="LBC16" i="34"/>
  <c r="LBC18" i="34" s="1"/>
  <c r="LBD16" i="34"/>
  <c r="LBD18" i="34" s="1"/>
  <c r="LBE16" i="34"/>
  <c r="LBE18" i="34" s="1"/>
  <c r="LBF16" i="34"/>
  <c r="LBF18" i="34" s="1"/>
  <c r="LBG16" i="34"/>
  <c r="LBG18" i="34" s="1"/>
  <c r="LBH16" i="34"/>
  <c r="LBH18" i="34" s="1"/>
  <c r="LBI16" i="34"/>
  <c r="LBI18" i="34" s="1"/>
  <c r="LBJ16" i="34"/>
  <c r="LBJ18" i="34" s="1"/>
  <c r="LBK16" i="34"/>
  <c r="LBK18" i="34" s="1"/>
  <c r="LBL16" i="34"/>
  <c r="LBL18" i="34" s="1"/>
  <c r="LBM16" i="34"/>
  <c r="LBM18" i="34" s="1"/>
  <c r="LBN16" i="34"/>
  <c r="LBN18" i="34" s="1"/>
  <c r="LBO16" i="34"/>
  <c r="LBO18" i="34" s="1"/>
  <c r="LBP16" i="34"/>
  <c r="LBP18" i="34" s="1"/>
  <c r="LBQ16" i="34"/>
  <c r="LBQ18" i="34" s="1"/>
  <c r="LBR16" i="34"/>
  <c r="LBR18" i="34" s="1"/>
  <c r="LBS16" i="34"/>
  <c r="LBS18" i="34" s="1"/>
  <c r="LBT16" i="34"/>
  <c r="LBT18" i="34" s="1"/>
  <c r="LBU16" i="34"/>
  <c r="LBU18" i="34" s="1"/>
  <c r="LBV16" i="34"/>
  <c r="LBV18" i="34" s="1"/>
  <c r="LBW16" i="34"/>
  <c r="LBW18" i="34" s="1"/>
  <c r="LBX16" i="34"/>
  <c r="LBX18" i="34" s="1"/>
  <c r="LBY16" i="34"/>
  <c r="LBY18" i="34" s="1"/>
  <c r="LBZ16" i="34"/>
  <c r="LBZ18" i="34" s="1"/>
  <c r="LCA16" i="34"/>
  <c r="LCA18" i="34" s="1"/>
  <c r="LCB16" i="34"/>
  <c r="LCB18" i="34" s="1"/>
  <c r="LCC16" i="34"/>
  <c r="LCC18" i="34" s="1"/>
  <c r="LCD16" i="34"/>
  <c r="LCD18" i="34" s="1"/>
  <c r="LCE16" i="34"/>
  <c r="LCE18" i="34" s="1"/>
  <c r="LCF16" i="34"/>
  <c r="LCF18" i="34" s="1"/>
  <c r="LCG16" i="34"/>
  <c r="LCG18" i="34" s="1"/>
  <c r="LCH16" i="34"/>
  <c r="LCH18" i="34" s="1"/>
  <c r="LCI16" i="34"/>
  <c r="LCI18" i="34" s="1"/>
  <c r="LCJ16" i="34"/>
  <c r="LCJ18" i="34" s="1"/>
  <c r="LCK16" i="34"/>
  <c r="LCK18" i="34" s="1"/>
  <c r="LCL16" i="34"/>
  <c r="LCL18" i="34" s="1"/>
  <c r="LCM16" i="34"/>
  <c r="LCM18" i="34" s="1"/>
  <c r="LCN16" i="34"/>
  <c r="LCN18" i="34" s="1"/>
  <c r="LCO16" i="34"/>
  <c r="LCO18" i="34" s="1"/>
  <c r="LCP16" i="34"/>
  <c r="LCP18" i="34" s="1"/>
  <c r="LCQ16" i="34"/>
  <c r="LCQ18" i="34" s="1"/>
  <c r="LCR16" i="34"/>
  <c r="LCR18" i="34" s="1"/>
  <c r="LCS16" i="34"/>
  <c r="LCS18" i="34" s="1"/>
  <c r="LCT16" i="34"/>
  <c r="LCT18" i="34" s="1"/>
  <c r="LCU16" i="34"/>
  <c r="LCU18" i="34" s="1"/>
  <c r="LCV16" i="34"/>
  <c r="LCV18" i="34" s="1"/>
  <c r="LCW16" i="34"/>
  <c r="LCW18" i="34" s="1"/>
  <c r="LCX16" i="34"/>
  <c r="LCX18" i="34" s="1"/>
  <c r="LCY16" i="34"/>
  <c r="LCY18" i="34" s="1"/>
  <c r="LCZ16" i="34"/>
  <c r="LCZ18" i="34" s="1"/>
  <c r="LDA16" i="34"/>
  <c r="LDA18" i="34" s="1"/>
  <c r="LDB16" i="34"/>
  <c r="LDB18" i="34" s="1"/>
  <c r="LDC16" i="34"/>
  <c r="LDC18" i="34" s="1"/>
  <c r="LDD16" i="34"/>
  <c r="LDD18" i="34" s="1"/>
  <c r="LDE16" i="34"/>
  <c r="LDE18" i="34" s="1"/>
  <c r="LDF16" i="34"/>
  <c r="LDF18" i="34" s="1"/>
  <c r="LDG16" i="34"/>
  <c r="LDG18" i="34" s="1"/>
  <c r="LDH16" i="34"/>
  <c r="LDH18" i="34" s="1"/>
  <c r="LDI16" i="34"/>
  <c r="LDI18" i="34" s="1"/>
  <c r="LDJ16" i="34"/>
  <c r="LDJ18" i="34" s="1"/>
  <c r="LDK16" i="34"/>
  <c r="LDK18" i="34" s="1"/>
  <c r="LDL16" i="34"/>
  <c r="LDL18" i="34" s="1"/>
  <c r="LDM16" i="34"/>
  <c r="LDM18" i="34" s="1"/>
  <c r="LDN16" i="34"/>
  <c r="LDN18" i="34" s="1"/>
  <c r="LDO16" i="34"/>
  <c r="LDO18" i="34" s="1"/>
  <c r="LDP16" i="34"/>
  <c r="LDP18" i="34" s="1"/>
  <c r="LDQ16" i="34"/>
  <c r="LDQ18" i="34" s="1"/>
  <c r="LDR16" i="34"/>
  <c r="LDR18" i="34" s="1"/>
  <c r="LDS16" i="34"/>
  <c r="LDS18" i="34" s="1"/>
  <c r="LDT16" i="34"/>
  <c r="LDT18" i="34" s="1"/>
  <c r="LDU16" i="34"/>
  <c r="LDU18" i="34" s="1"/>
  <c r="LDV16" i="34"/>
  <c r="LDV18" i="34" s="1"/>
  <c r="LDW16" i="34"/>
  <c r="LDW18" i="34" s="1"/>
  <c r="LDX16" i="34"/>
  <c r="LDX18" i="34" s="1"/>
  <c r="LDY16" i="34"/>
  <c r="LDY18" i="34" s="1"/>
  <c r="LDZ16" i="34"/>
  <c r="LDZ18" i="34" s="1"/>
  <c r="LEA16" i="34"/>
  <c r="LEA18" i="34" s="1"/>
  <c r="LEB16" i="34"/>
  <c r="LEB18" i="34" s="1"/>
  <c r="LEC16" i="34"/>
  <c r="LEC18" i="34" s="1"/>
  <c r="LED16" i="34"/>
  <c r="LED18" i="34" s="1"/>
  <c r="LEE16" i="34"/>
  <c r="LEE18" i="34" s="1"/>
  <c r="LEF16" i="34"/>
  <c r="LEF18" i="34" s="1"/>
  <c r="LEG16" i="34"/>
  <c r="LEG18" i="34" s="1"/>
  <c r="LEH16" i="34"/>
  <c r="LEH18" i="34" s="1"/>
  <c r="LEI16" i="34"/>
  <c r="LEI18" i="34" s="1"/>
  <c r="LEJ16" i="34"/>
  <c r="LEJ18" i="34" s="1"/>
  <c r="LEK16" i="34"/>
  <c r="LEK18" i="34" s="1"/>
  <c r="LEL16" i="34"/>
  <c r="LEL18" i="34" s="1"/>
  <c r="LEM16" i="34"/>
  <c r="LEM18" i="34" s="1"/>
  <c r="LEN16" i="34"/>
  <c r="LEN18" i="34" s="1"/>
  <c r="LEO16" i="34"/>
  <c r="LEO18" i="34" s="1"/>
  <c r="LEP16" i="34"/>
  <c r="LEP18" i="34" s="1"/>
  <c r="LEQ16" i="34"/>
  <c r="LEQ18" i="34" s="1"/>
  <c r="LER16" i="34"/>
  <c r="LER18" i="34" s="1"/>
  <c r="LES16" i="34"/>
  <c r="LES18" i="34" s="1"/>
  <c r="LET16" i="34"/>
  <c r="LET18" i="34" s="1"/>
  <c r="LEU16" i="34"/>
  <c r="LEU18" i="34" s="1"/>
  <c r="LEV16" i="34"/>
  <c r="LEV18" i="34" s="1"/>
  <c r="LEW16" i="34"/>
  <c r="LEW18" i="34" s="1"/>
  <c r="LEX16" i="34"/>
  <c r="LEX18" i="34" s="1"/>
  <c r="LEY16" i="34"/>
  <c r="LEY18" i="34" s="1"/>
  <c r="LEZ16" i="34"/>
  <c r="LEZ18" i="34" s="1"/>
  <c r="LFA16" i="34"/>
  <c r="LFA18" i="34" s="1"/>
  <c r="LFB16" i="34"/>
  <c r="LFB18" i="34" s="1"/>
  <c r="LFC16" i="34"/>
  <c r="LFC18" i="34" s="1"/>
  <c r="LFD16" i="34"/>
  <c r="LFD18" i="34" s="1"/>
  <c r="LFE16" i="34"/>
  <c r="LFE18" i="34" s="1"/>
  <c r="LFF16" i="34"/>
  <c r="LFF18" i="34" s="1"/>
  <c r="LFG16" i="34"/>
  <c r="LFG18" i="34" s="1"/>
  <c r="LFH16" i="34"/>
  <c r="LFH18" i="34" s="1"/>
  <c r="LFI16" i="34"/>
  <c r="LFI18" i="34" s="1"/>
  <c r="LFJ16" i="34"/>
  <c r="LFJ18" i="34" s="1"/>
  <c r="LFK16" i="34"/>
  <c r="LFK18" i="34" s="1"/>
  <c r="LFL16" i="34"/>
  <c r="LFL18" i="34" s="1"/>
  <c r="LFM16" i="34"/>
  <c r="LFM18" i="34" s="1"/>
  <c r="LFN16" i="34"/>
  <c r="LFN18" i="34" s="1"/>
  <c r="LFO16" i="34"/>
  <c r="LFO18" i="34" s="1"/>
  <c r="LFP16" i="34"/>
  <c r="LFP18" i="34" s="1"/>
  <c r="LFQ16" i="34"/>
  <c r="LFQ18" i="34" s="1"/>
  <c r="LFR16" i="34"/>
  <c r="LFR18" i="34" s="1"/>
  <c r="LFS16" i="34"/>
  <c r="LFS18" i="34" s="1"/>
  <c r="LFT16" i="34"/>
  <c r="LFT18" i="34" s="1"/>
  <c r="LFU16" i="34"/>
  <c r="LFU18" i="34" s="1"/>
  <c r="LFV16" i="34"/>
  <c r="LFV18" i="34" s="1"/>
  <c r="LFW16" i="34"/>
  <c r="LFW18" i="34" s="1"/>
  <c r="LFX16" i="34"/>
  <c r="LFX18" i="34" s="1"/>
  <c r="LFY16" i="34"/>
  <c r="LFY18" i="34" s="1"/>
  <c r="LFZ16" i="34"/>
  <c r="LFZ18" i="34" s="1"/>
  <c r="LGA16" i="34"/>
  <c r="LGA18" i="34" s="1"/>
  <c r="LGB16" i="34"/>
  <c r="LGB18" i="34" s="1"/>
  <c r="LGC16" i="34"/>
  <c r="LGC18" i="34" s="1"/>
  <c r="LGD16" i="34"/>
  <c r="LGD18" i="34" s="1"/>
  <c r="LGE16" i="34"/>
  <c r="LGE18" i="34" s="1"/>
  <c r="LGF16" i="34"/>
  <c r="LGF18" i="34" s="1"/>
  <c r="LGG16" i="34"/>
  <c r="LGG18" i="34" s="1"/>
  <c r="LGH16" i="34"/>
  <c r="LGH18" i="34" s="1"/>
  <c r="LGI16" i="34"/>
  <c r="LGI18" i="34" s="1"/>
  <c r="LGJ16" i="34"/>
  <c r="LGJ18" i="34" s="1"/>
  <c r="LGK16" i="34"/>
  <c r="LGK18" i="34" s="1"/>
  <c r="LGL16" i="34"/>
  <c r="LGL18" i="34" s="1"/>
  <c r="LGM16" i="34"/>
  <c r="LGM18" i="34" s="1"/>
  <c r="LGN16" i="34"/>
  <c r="LGN18" i="34" s="1"/>
  <c r="LGO16" i="34"/>
  <c r="LGO18" i="34" s="1"/>
  <c r="LGP16" i="34"/>
  <c r="LGP18" i="34" s="1"/>
  <c r="LGQ16" i="34"/>
  <c r="LGQ18" i="34" s="1"/>
  <c r="LGR16" i="34"/>
  <c r="LGR18" i="34" s="1"/>
  <c r="LGS16" i="34"/>
  <c r="LGS18" i="34" s="1"/>
  <c r="LGT16" i="34"/>
  <c r="LGT18" i="34" s="1"/>
  <c r="LGU16" i="34"/>
  <c r="LGU18" i="34" s="1"/>
  <c r="LGV16" i="34"/>
  <c r="LGV18" i="34" s="1"/>
  <c r="LGW16" i="34"/>
  <c r="LGW18" i="34" s="1"/>
  <c r="LGX16" i="34"/>
  <c r="LGX18" i="34" s="1"/>
  <c r="LGY16" i="34"/>
  <c r="LGY18" i="34" s="1"/>
  <c r="LGZ16" i="34"/>
  <c r="LGZ18" i="34" s="1"/>
  <c r="LHA16" i="34"/>
  <c r="LHA18" i="34" s="1"/>
  <c r="LHB16" i="34"/>
  <c r="LHB18" i="34" s="1"/>
  <c r="LHC16" i="34"/>
  <c r="LHC18" i="34" s="1"/>
  <c r="LHD16" i="34"/>
  <c r="LHD18" i="34" s="1"/>
  <c r="LHE16" i="34"/>
  <c r="LHE18" i="34" s="1"/>
  <c r="LHF16" i="34"/>
  <c r="LHF18" i="34" s="1"/>
  <c r="LHG16" i="34"/>
  <c r="LHG18" i="34" s="1"/>
  <c r="LHH16" i="34"/>
  <c r="LHH18" i="34" s="1"/>
  <c r="LHI16" i="34"/>
  <c r="LHI18" i="34" s="1"/>
  <c r="LHJ16" i="34"/>
  <c r="LHJ18" i="34" s="1"/>
  <c r="LHK16" i="34"/>
  <c r="LHK18" i="34" s="1"/>
  <c r="LHL16" i="34"/>
  <c r="LHL18" i="34" s="1"/>
  <c r="LHM16" i="34"/>
  <c r="LHM18" i="34" s="1"/>
  <c r="LHN16" i="34"/>
  <c r="LHN18" i="34" s="1"/>
  <c r="LHO16" i="34"/>
  <c r="LHO18" i="34" s="1"/>
  <c r="LHP16" i="34"/>
  <c r="LHP18" i="34" s="1"/>
  <c r="LHQ16" i="34"/>
  <c r="LHQ18" i="34" s="1"/>
  <c r="LHR16" i="34"/>
  <c r="LHR18" i="34" s="1"/>
  <c r="LHS16" i="34"/>
  <c r="LHS18" i="34" s="1"/>
  <c r="LHT16" i="34"/>
  <c r="LHT18" i="34" s="1"/>
  <c r="LHU16" i="34"/>
  <c r="LHU18" i="34" s="1"/>
  <c r="LHV16" i="34"/>
  <c r="LHV18" i="34" s="1"/>
  <c r="LHW16" i="34"/>
  <c r="LHW18" i="34" s="1"/>
  <c r="LHX16" i="34"/>
  <c r="LHX18" i="34" s="1"/>
  <c r="LHY16" i="34"/>
  <c r="LHY18" i="34" s="1"/>
  <c r="LHZ16" i="34"/>
  <c r="LHZ18" i="34" s="1"/>
  <c r="LIA16" i="34"/>
  <c r="LIA18" i="34" s="1"/>
  <c r="LIB16" i="34"/>
  <c r="LIB18" i="34" s="1"/>
  <c r="LIC16" i="34"/>
  <c r="LIC18" i="34" s="1"/>
  <c r="LID16" i="34"/>
  <c r="LID18" i="34" s="1"/>
  <c r="LIE16" i="34"/>
  <c r="LIE18" i="34" s="1"/>
  <c r="LIF16" i="34"/>
  <c r="LIF18" i="34" s="1"/>
  <c r="LIG16" i="34"/>
  <c r="LIG18" i="34" s="1"/>
  <c r="LIH16" i="34"/>
  <c r="LIH18" i="34" s="1"/>
  <c r="LII16" i="34"/>
  <c r="LII18" i="34" s="1"/>
  <c r="LIJ16" i="34"/>
  <c r="LIJ18" i="34" s="1"/>
  <c r="LIK16" i="34"/>
  <c r="LIK18" i="34" s="1"/>
  <c r="LIL16" i="34"/>
  <c r="LIL18" i="34" s="1"/>
  <c r="LIM16" i="34"/>
  <c r="LIM18" i="34" s="1"/>
  <c r="LIN16" i="34"/>
  <c r="LIN18" i="34" s="1"/>
  <c r="LIO16" i="34"/>
  <c r="LIO18" i="34" s="1"/>
  <c r="LIP16" i="34"/>
  <c r="LIP18" i="34" s="1"/>
  <c r="LIQ16" i="34"/>
  <c r="LIQ18" i="34" s="1"/>
  <c r="LIR16" i="34"/>
  <c r="LIR18" i="34" s="1"/>
  <c r="LIS16" i="34"/>
  <c r="LIS18" i="34" s="1"/>
  <c r="LIT16" i="34"/>
  <c r="LIT18" i="34" s="1"/>
  <c r="LIU16" i="34"/>
  <c r="LIU18" i="34" s="1"/>
  <c r="LIV16" i="34"/>
  <c r="LIV18" i="34" s="1"/>
  <c r="LIW16" i="34"/>
  <c r="LIW18" i="34" s="1"/>
  <c r="LIX16" i="34"/>
  <c r="LIX18" i="34" s="1"/>
  <c r="LIY16" i="34"/>
  <c r="LIY18" i="34" s="1"/>
  <c r="LIZ16" i="34"/>
  <c r="LIZ18" i="34" s="1"/>
  <c r="LJA16" i="34"/>
  <c r="LJA18" i="34" s="1"/>
  <c r="LJB16" i="34"/>
  <c r="LJB18" i="34" s="1"/>
  <c r="LJC16" i="34"/>
  <c r="LJC18" i="34" s="1"/>
  <c r="LJD16" i="34"/>
  <c r="LJD18" i="34" s="1"/>
  <c r="LJE16" i="34"/>
  <c r="LJE18" i="34" s="1"/>
  <c r="LJF16" i="34"/>
  <c r="LJF18" i="34" s="1"/>
  <c r="LJG16" i="34"/>
  <c r="LJG18" i="34" s="1"/>
  <c r="LJH16" i="34"/>
  <c r="LJH18" i="34" s="1"/>
  <c r="LJI16" i="34"/>
  <c r="LJI18" i="34" s="1"/>
  <c r="LJJ16" i="34"/>
  <c r="LJJ18" i="34" s="1"/>
  <c r="LJK16" i="34"/>
  <c r="LJK18" i="34" s="1"/>
  <c r="LJL16" i="34"/>
  <c r="LJL18" i="34" s="1"/>
  <c r="LJM16" i="34"/>
  <c r="LJM18" i="34" s="1"/>
  <c r="LJN16" i="34"/>
  <c r="LJN18" i="34" s="1"/>
  <c r="LJO16" i="34"/>
  <c r="LJO18" i="34" s="1"/>
  <c r="LJP16" i="34"/>
  <c r="LJP18" i="34" s="1"/>
  <c r="LJQ16" i="34"/>
  <c r="LJQ18" i="34" s="1"/>
  <c r="LJR16" i="34"/>
  <c r="LJR18" i="34" s="1"/>
  <c r="LJS16" i="34"/>
  <c r="LJS18" i="34" s="1"/>
  <c r="LJT16" i="34"/>
  <c r="LJT18" i="34" s="1"/>
  <c r="LJU16" i="34"/>
  <c r="LJU18" i="34" s="1"/>
  <c r="LJV16" i="34"/>
  <c r="LJV18" i="34" s="1"/>
  <c r="LJW16" i="34"/>
  <c r="LJW18" i="34" s="1"/>
  <c r="LJX16" i="34"/>
  <c r="LJX18" i="34" s="1"/>
  <c r="LJY16" i="34"/>
  <c r="LJY18" i="34" s="1"/>
  <c r="LJZ16" i="34"/>
  <c r="LJZ18" i="34" s="1"/>
  <c r="LKA16" i="34"/>
  <c r="LKA18" i="34" s="1"/>
  <c r="LKB16" i="34"/>
  <c r="LKB18" i="34" s="1"/>
  <c r="LKC16" i="34"/>
  <c r="LKC18" i="34" s="1"/>
  <c r="LKD16" i="34"/>
  <c r="LKD18" i="34" s="1"/>
  <c r="LKE16" i="34"/>
  <c r="LKE18" i="34" s="1"/>
  <c r="LKF16" i="34"/>
  <c r="LKF18" i="34" s="1"/>
  <c r="LKG16" i="34"/>
  <c r="LKG18" i="34" s="1"/>
  <c r="LKH16" i="34"/>
  <c r="LKH18" i="34" s="1"/>
  <c r="LKI16" i="34"/>
  <c r="LKI18" i="34" s="1"/>
  <c r="LKJ16" i="34"/>
  <c r="LKJ18" i="34" s="1"/>
  <c r="LKK16" i="34"/>
  <c r="LKK18" i="34" s="1"/>
  <c r="LKL16" i="34"/>
  <c r="LKL18" i="34" s="1"/>
  <c r="LKM16" i="34"/>
  <c r="LKM18" i="34" s="1"/>
  <c r="LKN16" i="34"/>
  <c r="LKN18" i="34" s="1"/>
  <c r="LKO16" i="34"/>
  <c r="LKO18" i="34" s="1"/>
  <c r="LKP16" i="34"/>
  <c r="LKP18" i="34" s="1"/>
  <c r="LKQ16" i="34"/>
  <c r="LKQ18" i="34" s="1"/>
  <c r="LKR16" i="34"/>
  <c r="LKR18" i="34" s="1"/>
  <c r="LKS16" i="34"/>
  <c r="LKS18" i="34" s="1"/>
  <c r="LKT16" i="34"/>
  <c r="LKT18" i="34" s="1"/>
  <c r="LKU16" i="34"/>
  <c r="LKU18" i="34" s="1"/>
  <c r="LKV16" i="34"/>
  <c r="LKV18" i="34" s="1"/>
  <c r="LKW16" i="34"/>
  <c r="LKW18" i="34" s="1"/>
  <c r="LKX16" i="34"/>
  <c r="LKX18" i="34" s="1"/>
  <c r="LKY16" i="34"/>
  <c r="LKY18" i="34" s="1"/>
  <c r="LKZ16" i="34"/>
  <c r="LKZ18" i="34" s="1"/>
  <c r="LLA16" i="34"/>
  <c r="LLA18" i="34" s="1"/>
  <c r="LLB16" i="34"/>
  <c r="LLB18" i="34" s="1"/>
  <c r="LLC16" i="34"/>
  <c r="LLC18" i="34" s="1"/>
  <c r="LLD16" i="34"/>
  <c r="LLD18" i="34" s="1"/>
  <c r="LLE16" i="34"/>
  <c r="LLE18" i="34" s="1"/>
  <c r="LLF16" i="34"/>
  <c r="LLF18" i="34" s="1"/>
  <c r="LLG16" i="34"/>
  <c r="LLG18" i="34" s="1"/>
  <c r="LLH16" i="34"/>
  <c r="LLH18" i="34" s="1"/>
  <c r="LLI16" i="34"/>
  <c r="LLI18" i="34" s="1"/>
  <c r="LLJ16" i="34"/>
  <c r="LLJ18" i="34" s="1"/>
  <c r="LLK16" i="34"/>
  <c r="LLK18" i="34" s="1"/>
  <c r="LLL16" i="34"/>
  <c r="LLL18" i="34" s="1"/>
  <c r="LLM16" i="34"/>
  <c r="LLM18" i="34" s="1"/>
  <c r="LLN16" i="34"/>
  <c r="LLN18" i="34" s="1"/>
  <c r="LLO16" i="34"/>
  <c r="LLO18" i="34" s="1"/>
  <c r="LLP16" i="34"/>
  <c r="LLP18" i="34" s="1"/>
  <c r="LLQ16" i="34"/>
  <c r="LLQ18" i="34" s="1"/>
  <c r="LLR16" i="34"/>
  <c r="LLR18" i="34" s="1"/>
  <c r="LLS16" i="34"/>
  <c r="LLS18" i="34" s="1"/>
  <c r="LLT16" i="34"/>
  <c r="LLT18" i="34" s="1"/>
  <c r="LLU16" i="34"/>
  <c r="LLU18" i="34" s="1"/>
  <c r="LLV16" i="34"/>
  <c r="LLV18" i="34" s="1"/>
  <c r="LLW16" i="34"/>
  <c r="LLW18" i="34" s="1"/>
  <c r="LLX16" i="34"/>
  <c r="LLX18" i="34" s="1"/>
  <c r="LLY16" i="34"/>
  <c r="LLY18" i="34" s="1"/>
  <c r="LLZ16" i="34"/>
  <c r="LLZ18" i="34" s="1"/>
  <c r="LMA16" i="34"/>
  <c r="LMA18" i="34" s="1"/>
  <c r="LMB16" i="34"/>
  <c r="LMB18" i="34" s="1"/>
  <c r="LMC16" i="34"/>
  <c r="LMC18" i="34" s="1"/>
  <c r="LMD16" i="34"/>
  <c r="LMD18" i="34" s="1"/>
  <c r="LME16" i="34"/>
  <c r="LME18" i="34" s="1"/>
  <c r="LMF16" i="34"/>
  <c r="LMF18" i="34" s="1"/>
  <c r="LMG16" i="34"/>
  <c r="LMG18" i="34" s="1"/>
  <c r="LMH16" i="34"/>
  <c r="LMH18" i="34" s="1"/>
  <c r="LMI16" i="34"/>
  <c r="LMI18" i="34" s="1"/>
  <c r="LMJ16" i="34"/>
  <c r="LMJ18" i="34" s="1"/>
  <c r="LMK16" i="34"/>
  <c r="LMK18" i="34" s="1"/>
  <c r="LML16" i="34"/>
  <c r="LML18" i="34" s="1"/>
  <c r="LMM16" i="34"/>
  <c r="LMM18" i="34" s="1"/>
  <c r="LMN16" i="34"/>
  <c r="LMN18" i="34" s="1"/>
  <c r="LMO16" i="34"/>
  <c r="LMO18" i="34" s="1"/>
  <c r="LMP16" i="34"/>
  <c r="LMP18" i="34" s="1"/>
  <c r="LMQ16" i="34"/>
  <c r="LMQ18" i="34" s="1"/>
  <c r="LMR16" i="34"/>
  <c r="LMR18" i="34" s="1"/>
  <c r="LMS16" i="34"/>
  <c r="LMS18" i="34" s="1"/>
  <c r="LMT16" i="34"/>
  <c r="LMT18" i="34" s="1"/>
  <c r="LMU16" i="34"/>
  <c r="LMU18" i="34" s="1"/>
  <c r="LMV16" i="34"/>
  <c r="LMV18" i="34" s="1"/>
  <c r="LMW16" i="34"/>
  <c r="LMW18" i="34" s="1"/>
  <c r="LMX16" i="34"/>
  <c r="LMX18" i="34" s="1"/>
  <c r="LMY16" i="34"/>
  <c r="LMY18" i="34" s="1"/>
  <c r="LMZ16" i="34"/>
  <c r="LMZ18" i="34" s="1"/>
  <c r="LNA16" i="34"/>
  <c r="LNA18" i="34" s="1"/>
  <c r="LNB16" i="34"/>
  <c r="LNB18" i="34" s="1"/>
  <c r="LNC16" i="34"/>
  <c r="LNC18" i="34" s="1"/>
  <c r="LND16" i="34"/>
  <c r="LND18" i="34" s="1"/>
  <c r="LNE16" i="34"/>
  <c r="LNE18" i="34" s="1"/>
  <c r="LNF16" i="34"/>
  <c r="LNF18" i="34" s="1"/>
  <c r="LNG16" i="34"/>
  <c r="LNG18" i="34" s="1"/>
  <c r="LNH16" i="34"/>
  <c r="LNH18" i="34" s="1"/>
  <c r="LNI16" i="34"/>
  <c r="LNI18" i="34" s="1"/>
  <c r="LNJ16" i="34"/>
  <c r="LNJ18" i="34" s="1"/>
  <c r="LNK16" i="34"/>
  <c r="LNK18" i="34" s="1"/>
  <c r="LNL16" i="34"/>
  <c r="LNL18" i="34" s="1"/>
  <c r="LNM16" i="34"/>
  <c r="LNM18" i="34" s="1"/>
  <c r="LNN16" i="34"/>
  <c r="LNN18" i="34" s="1"/>
  <c r="LNO16" i="34"/>
  <c r="LNO18" i="34" s="1"/>
  <c r="LNP16" i="34"/>
  <c r="LNP18" i="34" s="1"/>
  <c r="LNQ16" i="34"/>
  <c r="LNQ18" i="34" s="1"/>
  <c r="LNR16" i="34"/>
  <c r="LNR18" i="34" s="1"/>
  <c r="LNS16" i="34"/>
  <c r="LNS18" i="34" s="1"/>
  <c r="LNT16" i="34"/>
  <c r="LNT18" i="34" s="1"/>
  <c r="LNU16" i="34"/>
  <c r="LNU18" i="34" s="1"/>
  <c r="LNV16" i="34"/>
  <c r="LNV18" i="34" s="1"/>
  <c r="LNW16" i="34"/>
  <c r="LNW18" i="34" s="1"/>
  <c r="LNX16" i="34"/>
  <c r="LNX18" i="34" s="1"/>
  <c r="LNY16" i="34"/>
  <c r="LNY18" i="34" s="1"/>
  <c r="LNZ16" i="34"/>
  <c r="LNZ18" i="34" s="1"/>
  <c r="LOA16" i="34"/>
  <c r="LOA18" i="34" s="1"/>
  <c r="LOB16" i="34"/>
  <c r="LOB18" i="34" s="1"/>
  <c r="LOC16" i="34"/>
  <c r="LOC18" i="34" s="1"/>
  <c r="LOD16" i="34"/>
  <c r="LOD18" i="34" s="1"/>
  <c r="LOE16" i="34"/>
  <c r="LOE18" i="34" s="1"/>
  <c r="LOF16" i="34"/>
  <c r="LOF18" i="34" s="1"/>
  <c r="LOG16" i="34"/>
  <c r="LOG18" i="34" s="1"/>
  <c r="LOH16" i="34"/>
  <c r="LOH18" i="34" s="1"/>
  <c r="LOI16" i="34"/>
  <c r="LOI18" i="34" s="1"/>
  <c r="LOJ16" i="34"/>
  <c r="LOJ18" i="34" s="1"/>
  <c r="LOK16" i="34"/>
  <c r="LOK18" i="34" s="1"/>
  <c r="LOL16" i="34"/>
  <c r="LOL18" i="34" s="1"/>
  <c r="LOM16" i="34"/>
  <c r="LOM18" i="34" s="1"/>
  <c r="LON16" i="34"/>
  <c r="LON18" i="34" s="1"/>
  <c r="LOO16" i="34"/>
  <c r="LOO18" i="34" s="1"/>
  <c r="LOP16" i="34"/>
  <c r="LOP18" i="34" s="1"/>
  <c r="LOQ16" i="34"/>
  <c r="LOQ18" i="34" s="1"/>
  <c r="LOR16" i="34"/>
  <c r="LOR18" i="34" s="1"/>
  <c r="LOS16" i="34"/>
  <c r="LOS18" i="34" s="1"/>
  <c r="LOT16" i="34"/>
  <c r="LOT18" i="34" s="1"/>
  <c r="LOU16" i="34"/>
  <c r="LOU18" i="34" s="1"/>
  <c r="LOV16" i="34"/>
  <c r="LOV18" i="34" s="1"/>
  <c r="LOW16" i="34"/>
  <c r="LOW18" i="34" s="1"/>
  <c r="LOX16" i="34"/>
  <c r="LOX18" i="34" s="1"/>
  <c r="LOY16" i="34"/>
  <c r="LOY18" i="34" s="1"/>
  <c r="LOZ16" i="34"/>
  <c r="LOZ18" i="34" s="1"/>
  <c r="LPA16" i="34"/>
  <c r="LPA18" i="34" s="1"/>
  <c r="LPB16" i="34"/>
  <c r="LPB18" i="34" s="1"/>
  <c r="LPC16" i="34"/>
  <c r="LPC18" i="34" s="1"/>
  <c r="LPD16" i="34"/>
  <c r="LPD18" i="34" s="1"/>
  <c r="LPE16" i="34"/>
  <c r="LPE18" i="34" s="1"/>
  <c r="LPF16" i="34"/>
  <c r="LPF18" i="34" s="1"/>
  <c r="LPG16" i="34"/>
  <c r="LPG18" i="34" s="1"/>
  <c r="LPH16" i="34"/>
  <c r="LPH18" i="34" s="1"/>
  <c r="LPI16" i="34"/>
  <c r="LPI18" i="34" s="1"/>
  <c r="LPJ16" i="34"/>
  <c r="LPJ18" i="34" s="1"/>
  <c r="LPK16" i="34"/>
  <c r="LPK18" i="34" s="1"/>
  <c r="LPL16" i="34"/>
  <c r="LPL18" i="34" s="1"/>
  <c r="LPM16" i="34"/>
  <c r="LPM18" i="34" s="1"/>
  <c r="LPN16" i="34"/>
  <c r="LPN18" i="34" s="1"/>
  <c r="LPO16" i="34"/>
  <c r="LPO18" i="34" s="1"/>
  <c r="LPP16" i="34"/>
  <c r="LPP18" i="34" s="1"/>
  <c r="LPQ16" i="34"/>
  <c r="LPQ18" i="34" s="1"/>
  <c r="LPR16" i="34"/>
  <c r="LPR18" i="34" s="1"/>
  <c r="LPS16" i="34"/>
  <c r="LPS18" i="34" s="1"/>
  <c r="LPT16" i="34"/>
  <c r="LPT18" i="34" s="1"/>
  <c r="LPU16" i="34"/>
  <c r="LPU18" i="34" s="1"/>
  <c r="LPV16" i="34"/>
  <c r="LPV18" i="34" s="1"/>
  <c r="LPW16" i="34"/>
  <c r="LPW18" i="34" s="1"/>
  <c r="LPX16" i="34"/>
  <c r="LPX18" i="34" s="1"/>
  <c r="LPY16" i="34"/>
  <c r="LPY18" i="34" s="1"/>
  <c r="LPZ16" i="34"/>
  <c r="LPZ18" i="34" s="1"/>
  <c r="LQA16" i="34"/>
  <c r="LQA18" i="34" s="1"/>
  <c r="LQB16" i="34"/>
  <c r="LQB18" i="34" s="1"/>
  <c r="LQC16" i="34"/>
  <c r="LQC18" i="34" s="1"/>
  <c r="LQD16" i="34"/>
  <c r="LQD18" i="34" s="1"/>
  <c r="LQE16" i="34"/>
  <c r="LQE18" i="34" s="1"/>
  <c r="LQF16" i="34"/>
  <c r="LQF18" i="34" s="1"/>
  <c r="LQG16" i="34"/>
  <c r="LQG18" i="34" s="1"/>
  <c r="LQH16" i="34"/>
  <c r="LQH18" i="34" s="1"/>
  <c r="LQI16" i="34"/>
  <c r="LQI18" i="34" s="1"/>
  <c r="LQJ16" i="34"/>
  <c r="LQJ18" i="34" s="1"/>
  <c r="LQK16" i="34"/>
  <c r="LQK18" i="34" s="1"/>
  <c r="LQL16" i="34"/>
  <c r="LQL18" i="34" s="1"/>
  <c r="LQM16" i="34"/>
  <c r="LQM18" i="34" s="1"/>
  <c r="LQN16" i="34"/>
  <c r="LQN18" i="34" s="1"/>
  <c r="LQO16" i="34"/>
  <c r="LQO18" i="34" s="1"/>
  <c r="LQP16" i="34"/>
  <c r="LQP18" i="34" s="1"/>
  <c r="LQQ16" i="34"/>
  <c r="LQQ18" i="34" s="1"/>
  <c r="LQR16" i="34"/>
  <c r="LQR18" i="34" s="1"/>
  <c r="LQS16" i="34"/>
  <c r="LQS18" i="34" s="1"/>
  <c r="LQT16" i="34"/>
  <c r="LQT18" i="34" s="1"/>
  <c r="LQU16" i="34"/>
  <c r="LQU18" i="34" s="1"/>
  <c r="LQV16" i="34"/>
  <c r="LQV18" i="34" s="1"/>
  <c r="LQW16" i="34"/>
  <c r="LQW18" i="34" s="1"/>
  <c r="LQX16" i="34"/>
  <c r="LQX18" i="34" s="1"/>
  <c r="LQY16" i="34"/>
  <c r="LQY18" i="34" s="1"/>
  <c r="LQZ16" i="34"/>
  <c r="LQZ18" i="34" s="1"/>
  <c r="LRA16" i="34"/>
  <c r="LRA18" i="34" s="1"/>
  <c r="LRB16" i="34"/>
  <c r="LRB18" i="34" s="1"/>
  <c r="LRC16" i="34"/>
  <c r="LRC18" i="34" s="1"/>
  <c r="LRD16" i="34"/>
  <c r="LRD18" i="34" s="1"/>
  <c r="LRE16" i="34"/>
  <c r="LRE18" i="34" s="1"/>
  <c r="LRF16" i="34"/>
  <c r="LRF18" i="34" s="1"/>
  <c r="LRG16" i="34"/>
  <c r="LRG18" i="34" s="1"/>
  <c r="LRH16" i="34"/>
  <c r="LRH18" i="34" s="1"/>
  <c r="LRI16" i="34"/>
  <c r="LRI18" i="34" s="1"/>
  <c r="LRJ16" i="34"/>
  <c r="LRJ18" i="34" s="1"/>
  <c r="LRK16" i="34"/>
  <c r="LRK18" i="34" s="1"/>
  <c r="LRL16" i="34"/>
  <c r="LRL18" i="34" s="1"/>
  <c r="LRM16" i="34"/>
  <c r="LRM18" i="34" s="1"/>
  <c r="LRN16" i="34"/>
  <c r="LRN18" i="34" s="1"/>
  <c r="LRO16" i="34"/>
  <c r="LRO18" i="34" s="1"/>
  <c r="LRP16" i="34"/>
  <c r="LRP18" i="34" s="1"/>
  <c r="LRQ16" i="34"/>
  <c r="LRQ18" i="34" s="1"/>
  <c r="LRR16" i="34"/>
  <c r="LRR18" i="34" s="1"/>
  <c r="LRS16" i="34"/>
  <c r="LRS18" i="34" s="1"/>
  <c r="LRT16" i="34"/>
  <c r="LRT18" i="34" s="1"/>
  <c r="LRU16" i="34"/>
  <c r="LRU18" i="34" s="1"/>
  <c r="LRV16" i="34"/>
  <c r="LRV18" i="34" s="1"/>
  <c r="LRW16" i="34"/>
  <c r="LRW18" i="34" s="1"/>
  <c r="LRX16" i="34"/>
  <c r="LRX18" i="34" s="1"/>
  <c r="LRY16" i="34"/>
  <c r="LRY18" i="34" s="1"/>
  <c r="LRZ16" i="34"/>
  <c r="LRZ18" i="34" s="1"/>
  <c r="LSA16" i="34"/>
  <c r="LSA18" i="34" s="1"/>
  <c r="LSB16" i="34"/>
  <c r="LSB18" i="34" s="1"/>
  <c r="LSC16" i="34"/>
  <c r="LSC18" i="34" s="1"/>
  <c r="LSD16" i="34"/>
  <c r="LSD18" i="34" s="1"/>
  <c r="LSE16" i="34"/>
  <c r="LSE18" i="34" s="1"/>
  <c r="LSF16" i="34"/>
  <c r="LSF18" i="34" s="1"/>
  <c r="LSG16" i="34"/>
  <c r="LSG18" i="34" s="1"/>
  <c r="LSH16" i="34"/>
  <c r="LSH18" i="34" s="1"/>
  <c r="LSI16" i="34"/>
  <c r="LSI18" i="34" s="1"/>
  <c r="LSJ16" i="34"/>
  <c r="LSJ18" i="34" s="1"/>
  <c r="LSK16" i="34"/>
  <c r="LSK18" i="34" s="1"/>
  <c r="LSL16" i="34"/>
  <c r="LSL18" i="34" s="1"/>
  <c r="LSM16" i="34"/>
  <c r="LSM18" i="34" s="1"/>
  <c r="LSN16" i="34"/>
  <c r="LSN18" i="34" s="1"/>
  <c r="LSO16" i="34"/>
  <c r="LSO18" i="34" s="1"/>
  <c r="LSP16" i="34"/>
  <c r="LSP18" i="34" s="1"/>
  <c r="LSQ16" i="34"/>
  <c r="LSQ18" i="34" s="1"/>
  <c r="LSR16" i="34"/>
  <c r="LSR18" i="34" s="1"/>
  <c r="LSS16" i="34"/>
  <c r="LSS18" i="34" s="1"/>
  <c r="LST16" i="34"/>
  <c r="LST18" i="34" s="1"/>
  <c r="LSU16" i="34"/>
  <c r="LSU18" i="34" s="1"/>
  <c r="LSV16" i="34"/>
  <c r="LSV18" i="34" s="1"/>
  <c r="LSW16" i="34"/>
  <c r="LSW18" i="34" s="1"/>
  <c r="LSX16" i="34"/>
  <c r="LSX18" i="34" s="1"/>
  <c r="LSY16" i="34"/>
  <c r="LSY18" i="34" s="1"/>
  <c r="LSZ16" i="34"/>
  <c r="LSZ18" i="34" s="1"/>
  <c r="LTA16" i="34"/>
  <c r="LTA18" i="34" s="1"/>
  <c r="LTB16" i="34"/>
  <c r="LTB18" i="34" s="1"/>
  <c r="LTC16" i="34"/>
  <c r="LTC18" i="34" s="1"/>
  <c r="LTD16" i="34"/>
  <c r="LTD18" i="34" s="1"/>
  <c r="LTE16" i="34"/>
  <c r="LTE18" i="34" s="1"/>
  <c r="LTF16" i="34"/>
  <c r="LTF18" i="34" s="1"/>
  <c r="LTG16" i="34"/>
  <c r="LTG18" i="34" s="1"/>
  <c r="LTH16" i="34"/>
  <c r="LTH18" i="34" s="1"/>
  <c r="LTI16" i="34"/>
  <c r="LTI18" i="34" s="1"/>
  <c r="LTJ16" i="34"/>
  <c r="LTJ18" i="34" s="1"/>
  <c r="LTK16" i="34"/>
  <c r="LTK18" i="34" s="1"/>
  <c r="LTL16" i="34"/>
  <c r="LTL18" i="34" s="1"/>
  <c r="LTM16" i="34"/>
  <c r="LTM18" i="34" s="1"/>
  <c r="LTN16" i="34"/>
  <c r="LTN18" i="34" s="1"/>
  <c r="LTO16" i="34"/>
  <c r="LTO18" i="34" s="1"/>
  <c r="LTP16" i="34"/>
  <c r="LTP18" i="34" s="1"/>
  <c r="LTQ16" i="34"/>
  <c r="LTQ18" i="34" s="1"/>
  <c r="LTR16" i="34"/>
  <c r="LTR18" i="34" s="1"/>
  <c r="LTS16" i="34"/>
  <c r="LTS18" i="34" s="1"/>
  <c r="LTT16" i="34"/>
  <c r="LTT18" i="34" s="1"/>
  <c r="LTU16" i="34"/>
  <c r="LTU18" i="34" s="1"/>
  <c r="LTV16" i="34"/>
  <c r="LTV18" i="34" s="1"/>
  <c r="LTW16" i="34"/>
  <c r="LTW18" i="34" s="1"/>
  <c r="LTX16" i="34"/>
  <c r="LTX18" i="34" s="1"/>
  <c r="LTY16" i="34"/>
  <c r="LTY18" i="34" s="1"/>
  <c r="LTZ16" i="34"/>
  <c r="LTZ18" i="34" s="1"/>
  <c r="LUA16" i="34"/>
  <c r="LUA18" i="34" s="1"/>
  <c r="LUB16" i="34"/>
  <c r="LUB18" i="34" s="1"/>
  <c r="LUC16" i="34"/>
  <c r="LUC18" i="34" s="1"/>
  <c r="LUD16" i="34"/>
  <c r="LUD18" i="34" s="1"/>
  <c r="LUE16" i="34"/>
  <c r="LUE18" i="34" s="1"/>
  <c r="LUF16" i="34"/>
  <c r="LUF18" i="34" s="1"/>
  <c r="LUG16" i="34"/>
  <c r="LUG18" i="34" s="1"/>
  <c r="LUH16" i="34"/>
  <c r="LUH18" i="34" s="1"/>
  <c r="LUI16" i="34"/>
  <c r="LUI18" i="34" s="1"/>
  <c r="LUJ16" i="34"/>
  <c r="LUJ18" i="34" s="1"/>
  <c r="LUK16" i="34"/>
  <c r="LUK18" i="34" s="1"/>
  <c r="LUL16" i="34"/>
  <c r="LUL18" i="34" s="1"/>
  <c r="LUM16" i="34"/>
  <c r="LUM18" i="34" s="1"/>
  <c r="LUN16" i="34"/>
  <c r="LUN18" i="34" s="1"/>
  <c r="LUO16" i="34"/>
  <c r="LUO18" i="34" s="1"/>
  <c r="LUP16" i="34"/>
  <c r="LUP18" i="34" s="1"/>
  <c r="LUQ16" i="34"/>
  <c r="LUQ18" i="34" s="1"/>
  <c r="LUR16" i="34"/>
  <c r="LUR18" i="34" s="1"/>
  <c r="LUS16" i="34"/>
  <c r="LUS18" i="34" s="1"/>
  <c r="LUT16" i="34"/>
  <c r="LUT18" i="34" s="1"/>
  <c r="LUU16" i="34"/>
  <c r="LUU18" i="34" s="1"/>
  <c r="LUV16" i="34"/>
  <c r="LUV18" i="34" s="1"/>
  <c r="LUW16" i="34"/>
  <c r="LUW18" i="34" s="1"/>
  <c r="LUX16" i="34"/>
  <c r="LUX18" i="34" s="1"/>
  <c r="LUY16" i="34"/>
  <c r="LUY18" i="34" s="1"/>
  <c r="LUZ16" i="34"/>
  <c r="LUZ18" i="34" s="1"/>
  <c r="LVA16" i="34"/>
  <c r="LVA18" i="34" s="1"/>
  <c r="LVB16" i="34"/>
  <c r="LVB18" i="34" s="1"/>
  <c r="LVC16" i="34"/>
  <c r="LVC18" i="34" s="1"/>
  <c r="LVD16" i="34"/>
  <c r="LVE16" i="34"/>
  <c r="LVE18" i="34" s="1"/>
  <c r="LVF16" i="34"/>
  <c r="LVF18" i="34" s="1"/>
  <c r="LVG16" i="34"/>
  <c r="LVG18" i="34" s="1"/>
  <c r="LVH16" i="34"/>
  <c r="LVH18" i="34" s="1"/>
  <c r="LVI16" i="34"/>
  <c r="LVI18" i="34" s="1"/>
  <c r="LVJ16" i="34"/>
  <c r="LVJ18" i="34" s="1"/>
  <c r="LVK16" i="34"/>
  <c r="LVK18" i="34" s="1"/>
  <c r="LVL16" i="34"/>
  <c r="LVL18" i="34" s="1"/>
  <c r="LVM16" i="34"/>
  <c r="LVM18" i="34" s="1"/>
  <c r="LVN16" i="34"/>
  <c r="LVN18" i="34" s="1"/>
  <c r="LVO16" i="34"/>
  <c r="LVO18" i="34" s="1"/>
  <c r="LVP16" i="34"/>
  <c r="LVP18" i="34" s="1"/>
  <c r="LVQ16" i="34"/>
  <c r="LVQ18" i="34" s="1"/>
  <c r="LVR16" i="34"/>
  <c r="LVR18" i="34" s="1"/>
  <c r="LVS16" i="34"/>
  <c r="LVS18" i="34" s="1"/>
  <c r="LVT16" i="34"/>
  <c r="LVT18" i="34" s="1"/>
  <c r="LVU16" i="34"/>
  <c r="LVU18" i="34" s="1"/>
  <c r="LVV16" i="34"/>
  <c r="LVV18" i="34" s="1"/>
  <c r="LVW16" i="34"/>
  <c r="LVW18" i="34" s="1"/>
  <c r="LVX16" i="34"/>
  <c r="LVX18" i="34" s="1"/>
  <c r="LVY16" i="34"/>
  <c r="LVY18" i="34" s="1"/>
  <c r="LVZ16" i="34"/>
  <c r="LVZ18" i="34" s="1"/>
  <c r="LWA16" i="34"/>
  <c r="LWA18" i="34" s="1"/>
  <c r="LWB16" i="34"/>
  <c r="LWB18" i="34" s="1"/>
  <c r="LWC16" i="34"/>
  <c r="LWD16" i="34"/>
  <c r="LWD18" i="34" s="1"/>
  <c r="LWE16" i="34"/>
  <c r="LWE18" i="34" s="1"/>
  <c r="LWF16" i="34"/>
  <c r="LWF18" i="34" s="1"/>
  <c r="LWG16" i="34"/>
  <c r="LWG18" i="34" s="1"/>
  <c r="LWH16" i="34"/>
  <c r="LWH18" i="34" s="1"/>
  <c r="LWI16" i="34"/>
  <c r="LWI18" i="34" s="1"/>
  <c r="LWJ16" i="34"/>
  <c r="LWJ18" i="34" s="1"/>
  <c r="LWK16" i="34"/>
  <c r="LWK18" i="34" s="1"/>
  <c r="LWL16" i="34"/>
  <c r="LWL18" i="34" s="1"/>
  <c r="LWM16" i="34"/>
  <c r="LWM18" i="34" s="1"/>
  <c r="LWN16" i="34"/>
  <c r="LWN18" i="34" s="1"/>
  <c r="LWO16" i="34"/>
  <c r="LWO18" i="34" s="1"/>
  <c r="LWP16" i="34"/>
  <c r="LWP18" i="34" s="1"/>
  <c r="LWQ16" i="34"/>
  <c r="LWQ18" i="34" s="1"/>
  <c r="LWR16" i="34"/>
  <c r="LWR18" i="34" s="1"/>
  <c r="LWS16" i="34"/>
  <c r="LWS18" i="34" s="1"/>
  <c r="LWT16" i="34"/>
  <c r="LWT18" i="34" s="1"/>
  <c r="LWU16" i="34"/>
  <c r="LWU18" i="34" s="1"/>
  <c r="LWV16" i="34"/>
  <c r="LWV18" i="34" s="1"/>
  <c r="LWW16" i="34"/>
  <c r="LWW18" i="34" s="1"/>
  <c r="LWX16" i="34"/>
  <c r="LWX18" i="34" s="1"/>
  <c r="LWY16" i="34"/>
  <c r="LWY18" i="34" s="1"/>
  <c r="LWZ16" i="34"/>
  <c r="LWZ18" i="34" s="1"/>
  <c r="LXA16" i="34"/>
  <c r="LXA18" i="34" s="1"/>
  <c r="LXB16" i="34"/>
  <c r="LXB18" i="34" s="1"/>
  <c r="LXC16" i="34"/>
  <c r="LXC18" i="34" s="1"/>
  <c r="LXD16" i="34"/>
  <c r="LXD18" i="34" s="1"/>
  <c r="LXE16" i="34"/>
  <c r="LXE18" i="34" s="1"/>
  <c r="LXF16" i="34"/>
  <c r="LXF18" i="34" s="1"/>
  <c r="LXG16" i="34"/>
  <c r="LXG18" i="34" s="1"/>
  <c r="LXH16" i="34"/>
  <c r="LXH18" i="34" s="1"/>
  <c r="LXI16" i="34"/>
  <c r="LXI18" i="34" s="1"/>
  <c r="LXJ16" i="34"/>
  <c r="LXJ18" i="34" s="1"/>
  <c r="LXK16" i="34"/>
  <c r="LXK18" i="34" s="1"/>
  <c r="LXL16" i="34"/>
  <c r="LXL18" i="34" s="1"/>
  <c r="LXM16" i="34"/>
  <c r="LXM18" i="34" s="1"/>
  <c r="LXN16" i="34"/>
  <c r="LXN18" i="34" s="1"/>
  <c r="LXO16" i="34"/>
  <c r="LXO18" i="34" s="1"/>
  <c r="LXP16" i="34"/>
  <c r="LXP18" i="34" s="1"/>
  <c r="LXQ16" i="34"/>
  <c r="LXQ18" i="34" s="1"/>
  <c r="LXR16" i="34"/>
  <c r="LXR18" i="34" s="1"/>
  <c r="LXS16" i="34"/>
  <c r="LXS18" i="34" s="1"/>
  <c r="LXT16" i="34"/>
  <c r="LXT18" i="34" s="1"/>
  <c r="LXU16" i="34"/>
  <c r="LXU18" i="34" s="1"/>
  <c r="LXV16" i="34"/>
  <c r="LXV18" i="34" s="1"/>
  <c r="LXW16" i="34"/>
  <c r="LXW18" i="34" s="1"/>
  <c r="LXX16" i="34"/>
  <c r="LXX18" i="34" s="1"/>
  <c r="LXY16" i="34"/>
  <c r="LXY18" i="34" s="1"/>
  <c r="LXZ16" i="34"/>
  <c r="LXZ18" i="34" s="1"/>
  <c r="LYA16" i="34"/>
  <c r="LYA18" i="34" s="1"/>
  <c r="LYB16" i="34"/>
  <c r="LYB18" i="34" s="1"/>
  <c r="LYC16" i="34"/>
  <c r="LYC18" i="34" s="1"/>
  <c r="LYD16" i="34"/>
  <c r="LYD18" i="34" s="1"/>
  <c r="LYE16" i="34"/>
  <c r="LYE18" i="34" s="1"/>
  <c r="LYF16" i="34"/>
  <c r="LYF18" i="34" s="1"/>
  <c r="LYG16" i="34"/>
  <c r="LYG18" i="34" s="1"/>
  <c r="LYH16" i="34"/>
  <c r="LYH18" i="34" s="1"/>
  <c r="LYI16" i="34"/>
  <c r="LYI18" i="34" s="1"/>
  <c r="LYJ16" i="34"/>
  <c r="LYJ18" i="34" s="1"/>
  <c r="LYK16" i="34"/>
  <c r="LYK18" i="34" s="1"/>
  <c r="LYL16" i="34"/>
  <c r="LYL18" i="34" s="1"/>
  <c r="LYM16" i="34"/>
  <c r="LYM18" i="34" s="1"/>
  <c r="LYN16" i="34"/>
  <c r="LYN18" i="34" s="1"/>
  <c r="LYO16" i="34"/>
  <c r="LYO18" i="34" s="1"/>
  <c r="LYP16" i="34"/>
  <c r="LYP18" i="34" s="1"/>
  <c r="LYQ16" i="34"/>
  <c r="LYQ18" i="34" s="1"/>
  <c r="LYR16" i="34"/>
  <c r="LYR18" i="34" s="1"/>
  <c r="LYS16" i="34"/>
  <c r="LYS18" i="34" s="1"/>
  <c r="LYT16" i="34"/>
  <c r="LYT18" i="34" s="1"/>
  <c r="LYU16" i="34"/>
  <c r="LYU18" i="34" s="1"/>
  <c r="LYV16" i="34"/>
  <c r="LYV18" i="34" s="1"/>
  <c r="LYW16" i="34"/>
  <c r="LYW18" i="34" s="1"/>
  <c r="LYX16" i="34"/>
  <c r="LYX18" i="34" s="1"/>
  <c r="LYY16" i="34"/>
  <c r="LYY18" i="34" s="1"/>
  <c r="LYZ16" i="34"/>
  <c r="LYZ18" i="34" s="1"/>
  <c r="LZA16" i="34"/>
  <c r="LZA18" i="34" s="1"/>
  <c r="LZB16" i="34"/>
  <c r="LZB18" i="34" s="1"/>
  <c r="LZC16" i="34"/>
  <c r="LZC18" i="34" s="1"/>
  <c r="LZD16" i="34"/>
  <c r="LZD18" i="34" s="1"/>
  <c r="LZE16" i="34"/>
  <c r="LZE18" i="34" s="1"/>
  <c r="LZF16" i="34"/>
  <c r="LZF18" i="34" s="1"/>
  <c r="LZG16" i="34"/>
  <c r="LZG18" i="34" s="1"/>
  <c r="LZH16" i="34"/>
  <c r="LZH18" i="34" s="1"/>
  <c r="LZI16" i="34"/>
  <c r="LZI18" i="34" s="1"/>
  <c r="LZJ16" i="34"/>
  <c r="LZJ18" i="34" s="1"/>
  <c r="LZK16" i="34"/>
  <c r="LZK18" i="34" s="1"/>
  <c r="LZL16" i="34"/>
  <c r="LZL18" i="34" s="1"/>
  <c r="LZM16" i="34"/>
  <c r="LZM18" i="34" s="1"/>
  <c r="LZN16" i="34"/>
  <c r="LZN18" i="34" s="1"/>
  <c r="LZO16" i="34"/>
  <c r="LZO18" i="34" s="1"/>
  <c r="LZP16" i="34"/>
  <c r="LZP18" i="34" s="1"/>
  <c r="LZQ16" i="34"/>
  <c r="LZQ18" i="34" s="1"/>
  <c r="LZR16" i="34"/>
  <c r="LZR18" i="34" s="1"/>
  <c r="LZS16" i="34"/>
  <c r="LZS18" i="34" s="1"/>
  <c r="LZT16" i="34"/>
  <c r="LZT18" i="34" s="1"/>
  <c r="LZU16" i="34"/>
  <c r="LZU18" i="34" s="1"/>
  <c r="LZV16" i="34"/>
  <c r="LZV18" i="34" s="1"/>
  <c r="LZW16" i="34"/>
  <c r="LZW18" i="34" s="1"/>
  <c r="LZX16" i="34"/>
  <c r="LZX18" i="34" s="1"/>
  <c r="LZY16" i="34"/>
  <c r="LZY18" i="34" s="1"/>
  <c r="LZZ16" i="34"/>
  <c r="LZZ18" i="34" s="1"/>
  <c r="MAA16" i="34"/>
  <c r="MAA18" i="34" s="1"/>
  <c r="MAB16" i="34"/>
  <c r="MAB18" i="34" s="1"/>
  <c r="MAC16" i="34"/>
  <c r="MAC18" i="34" s="1"/>
  <c r="MAD16" i="34"/>
  <c r="MAD18" i="34" s="1"/>
  <c r="MAE16" i="34"/>
  <c r="MAE18" i="34" s="1"/>
  <c r="MAF16" i="34"/>
  <c r="MAF18" i="34" s="1"/>
  <c r="MAG16" i="34"/>
  <c r="MAG18" i="34" s="1"/>
  <c r="MAH16" i="34"/>
  <c r="MAH18" i="34" s="1"/>
  <c r="MAI16" i="34"/>
  <c r="MAI18" i="34" s="1"/>
  <c r="MAJ16" i="34"/>
  <c r="MAJ18" i="34" s="1"/>
  <c r="MAK16" i="34"/>
  <c r="MAK18" i="34" s="1"/>
  <c r="MAL16" i="34"/>
  <c r="MAL18" i="34" s="1"/>
  <c r="MAM16" i="34"/>
  <c r="MAM18" i="34" s="1"/>
  <c r="MAN16" i="34"/>
  <c r="MAN18" i="34" s="1"/>
  <c r="MAO16" i="34"/>
  <c r="MAO18" i="34" s="1"/>
  <c r="MAP16" i="34"/>
  <c r="MAP18" i="34" s="1"/>
  <c r="MAQ16" i="34"/>
  <c r="MAQ18" i="34" s="1"/>
  <c r="MAR16" i="34"/>
  <c r="MAR18" i="34" s="1"/>
  <c r="MAS16" i="34"/>
  <c r="MAS18" i="34" s="1"/>
  <c r="MAT16" i="34"/>
  <c r="MAT18" i="34" s="1"/>
  <c r="MAU16" i="34"/>
  <c r="MAU18" i="34" s="1"/>
  <c r="MAV16" i="34"/>
  <c r="MAV18" i="34" s="1"/>
  <c r="MAW16" i="34"/>
  <c r="MAW18" i="34" s="1"/>
  <c r="MAX16" i="34"/>
  <c r="MAX18" i="34" s="1"/>
  <c r="MAY16" i="34"/>
  <c r="MAY18" i="34" s="1"/>
  <c r="MAZ16" i="34"/>
  <c r="MAZ18" i="34" s="1"/>
  <c r="MBA16" i="34"/>
  <c r="MBA18" i="34" s="1"/>
  <c r="MBB16" i="34"/>
  <c r="MBB18" i="34" s="1"/>
  <c r="MBC16" i="34"/>
  <c r="MBC18" i="34" s="1"/>
  <c r="MBD16" i="34"/>
  <c r="MBD18" i="34" s="1"/>
  <c r="MBE16" i="34"/>
  <c r="MBE18" i="34" s="1"/>
  <c r="MBF16" i="34"/>
  <c r="MBF18" i="34" s="1"/>
  <c r="MBG16" i="34"/>
  <c r="MBG18" i="34" s="1"/>
  <c r="MBH16" i="34"/>
  <c r="MBH18" i="34" s="1"/>
  <c r="MBI16" i="34"/>
  <c r="MBI18" i="34" s="1"/>
  <c r="MBJ16" i="34"/>
  <c r="MBJ18" i="34" s="1"/>
  <c r="MBK16" i="34"/>
  <c r="MBK18" i="34" s="1"/>
  <c r="MBL16" i="34"/>
  <c r="MBL18" i="34" s="1"/>
  <c r="MBM16" i="34"/>
  <c r="MBM18" i="34" s="1"/>
  <c r="MBN16" i="34"/>
  <c r="MBN18" i="34" s="1"/>
  <c r="MBO16" i="34"/>
  <c r="MBO18" i="34" s="1"/>
  <c r="MBP16" i="34"/>
  <c r="MBP18" i="34" s="1"/>
  <c r="MBQ16" i="34"/>
  <c r="MBQ18" i="34" s="1"/>
  <c r="MBR16" i="34"/>
  <c r="MBR18" i="34" s="1"/>
  <c r="MBS16" i="34"/>
  <c r="MBS18" i="34" s="1"/>
  <c r="MBT16" i="34"/>
  <c r="MBT18" i="34" s="1"/>
  <c r="MBU16" i="34"/>
  <c r="MBU18" i="34" s="1"/>
  <c r="MBV16" i="34"/>
  <c r="MBV18" i="34" s="1"/>
  <c r="MBW16" i="34"/>
  <c r="MBW18" i="34" s="1"/>
  <c r="MBX16" i="34"/>
  <c r="MBX18" i="34" s="1"/>
  <c r="MBY16" i="34"/>
  <c r="MBY18" i="34" s="1"/>
  <c r="MBZ16" i="34"/>
  <c r="MBZ18" i="34" s="1"/>
  <c r="MCA16" i="34"/>
  <c r="MCA18" i="34" s="1"/>
  <c r="MCB16" i="34"/>
  <c r="MCB18" i="34" s="1"/>
  <c r="MCC16" i="34"/>
  <c r="MCC18" i="34" s="1"/>
  <c r="MCD16" i="34"/>
  <c r="MCD18" i="34" s="1"/>
  <c r="MCE16" i="34"/>
  <c r="MCE18" i="34" s="1"/>
  <c r="MCF16" i="34"/>
  <c r="MCF18" i="34" s="1"/>
  <c r="MCG16" i="34"/>
  <c r="MCG18" i="34" s="1"/>
  <c r="MCH16" i="34"/>
  <c r="MCH18" i="34" s="1"/>
  <c r="MCI16" i="34"/>
  <c r="MCI18" i="34" s="1"/>
  <c r="MCJ16" i="34"/>
  <c r="MCJ18" i="34" s="1"/>
  <c r="MCK16" i="34"/>
  <c r="MCK18" i="34" s="1"/>
  <c r="MCL16" i="34"/>
  <c r="MCL18" i="34" s="1"/>
  <c r="MCM16" i="34"/>
  <c r="MCM18" i="34" s="1"/>
  <c r="MCN16" i="34"/>
  <c r="MCN18" i="34" s="1"/>
  <c r="MCO16" i="34"/>
  <c r="MCO18" i="34" s="1"/>
  <c r="MCP16" i="34"/>
  <c r="MCP18" i="34" s="1"/>
  <c r="MCQ16" i="34"/>
  <c r="MCQ18" i="34" s="1"/>
  <c r="MCR16" i="34"/>
  <c r="MCR18" i="34" s="1"/>
  <c r="MCS16" i="34"/>
  <c r="MCS18" i="34" s="1"/>
  <c r="MCT16" i="34"/>
  <c r="MCT18" i="34" s="1"/>
  <c r="MCU16" i="34"/>
  <c r="MCU18" i="34" s="1"/>
  <c r="MCV16" i="34"/>
  <c r="MCV18" i="34" s="1"/>
  <c r="MCW16" i="34"/>
  <c r="MCW18" i="34" s="1"/>
  <c r="MCX16" i="34"/>
  <c r="MCX18" i="34" s="1"/>
  <c r="MCY16" i="34"/>
  <c r="MCY18" i="34" s="1"/>
  <c r="MCZ16" i="34"/>
  <c r="MCZ18" i="34" s="1"/>
  <c r="MDA16" i="34"/>
  <c r="MDA18" i="34" s="1"/>
  <c r="MDB16" i="34"/>
  <c r="MDB18" i="34" s="1"/>
  <c r="MDC16" i="34"/>
  <c r="MDC18" i="34" s="1"/>
  <c r="MDD16" i="34"/>
  <c r="MDD18" i="34" s="1"/>
  <c r="MDE16" i="34"/>
  <c r="MDE18" i="34" s="1"/>
  <c r="MDF16" i="34"/>
  <c r="MDF18" i="34" s="1"/>
  <c r="MDG16" i="34"/>
  <c r="MDG18" i="34" s="1"/>
  <c r="MDH16" i="34"/>
  <c r="MDH18" i="34" s="1"/>
  <c r="MDI16" i="34"/>
  <c r="MDI18" i="34" s="1"/>
  <c r="MDJ16" i="34"/>
  <c r="MDJ18" i="34" s="1"/>
  <c r="MDK16" i="34"/>
  <c r="MDK18" i="34" s="1"/>
  <c r="MDL16" i="34"/>
  <c r="MDL18" i="34" s="1"/>
  <c r="MDM16" i="34"/>
  <c r="MDM18" i="34" s="1"/>
  <c r="MDN16" i="34"/>
  <c r="MDN18" i="34" s="1"/>
  <c r="MDO16" i="34"/>
  <c r="MDO18" i="34" s="1"/>
  <c r="MDP16" i="34"/>
  <c r="MDP18" i="34" s="1"/>
  <c r="MDQ16" i="34"/>
  <c r="MDQ18" i="34" s="1"/>
  <c r="MDR16" i="34"/>
  <c r="MDR18" i="34" s="1"/>
  <c r="MDS16" i="34"/>
  <c r="MDS18" i="34" s="1"/>
  <c r="MDT16" i="34"/>
  <c r="MDT18" i="34" s="1"/>
  <c r="MDU16" i="34"/>
  <c r="MDU18" i="34" s="1"/>
  <c r="MDV16" i="34"/>
  <c r="MDV18" i="34" s="1"/>
  <c r="MDW16" i="34"/>
  <c r="MDW18" i="34" s="1"/>
  <c r="MDX16" i="34"/>
  <c r="MDX18" i="34" s="1"/>
  <c r="MDY16" i="34"/>
  <c r="MDY18" i="34" s="1"/>
  <c r="MDZ16" i="34"/>
  <c r="MDZ18" i="34" s="1"/>
  <c r="MEA16" i="34"/>
  <c r="MEA18" i="34" s="1"/>
  <c r="MEB16" i="34"/>
  <c r="MEB18" i="34" s="1"/>
  <c r="MEC16" i="34"/>
  <c r="MEC18" i="34" s="1"/>
  <c r="MED16" i="34"/>
  <c r="MED18" i="34" s="1"/>
  <c r="MEE16" i="34"/>
  <c r="MEE18" i="34" s="1"/>
  <c r="MEF16" i="34"/>
  <c r="MEF18" i="34" s="1"/>
  <c r="MEG16" i="34"/>
  <c r="MEG18" i="34" s="1"/>
  <c r="MEH16" i="34"/>
  <c r="MEH18" i="34" s="1"/>
  <c r="MEI16" i="34"/>
  <c r="MEI18" i="34" s="1"/>
  <c r="MEJ16" i="34"/>
  <c r="MEJ18" i="34" s="1"/>
  <c r="MEK16" i="34"/>
  <c r="MEK18" i="34" s="1"/>
  <c r="MEL16" i="34"/>
  <c r="MEL18" i="34" s="1"/>
  <c r="MEM16" i="34"/>
  <c r="MEM18" i="34" s="1"/>
  <c r="MEN16" i="34"/>
  <c r="MEN18" i="34" s="1"/>
  <c r="MEO16" i="34"/>
  <c r="MEO18" i="34" s="1"/>
  <c r="MEP16" i="34"/>
  <c r="MEP18" i="34" s="1"/>
  <c r="MEQ16" i="34"/>
  <c r="MEQ18" i="34" s="1"/>
  <c r="MER16" i="34"/>
  <c r="MER18" i="34" s="1"/>
  <c r="MES16" i="34"/>
  <c r="MES18" i="34" s="1"/>
  <c r="MET16" i="34"/>
  <c r="MET18" i="34" s="1"/>
  <c r="MEU16" i="34"/>
  <c r="MEU18" i="34" s="1"/>
  <c r="MEV16" i="34"/>
  <c r="MEV18" i="34" s="1"/>
  <c r="MEW16" i="34"/>
  <c r="MEW18" i="34" s="1"/>
  <c r="MEX16" i="34"/>
  <c r="MEX18" i="34" s="1"/>
  <c r="MEY16" i="34"/>
  <c r="MEY18" i="34" s="1"/>
  <c r="MEZ16" i="34"/>
  <c r="MEZ18" i="34" s="1"/>
  <c r="MFA16" i="34"/>
  <c r="MFA18" i="34" s="1"/>
  <c r="MFB16" i="34"/>
  <c r="MFB18" i="34" s="1"/>
  <c r="MFC16" i="34"/>
  <c r="MFC18" i="34" s="1"/>
  <c r="MFD16" i="34"/>
  <c r="MFD18" i="34" s="1"/>
  <c r="MFE16" i="34"/>
  <c r="MFE18" i="34" s="1"/>
  <c r="MFF16" i="34"/>
  <c r="MFF18" i="34" s="1"/>
  <c r="MFG16" i="34"/>
  <c r="MFG18" i="34" s="1"/>
  <c r="MFH16" i="34"/>
  <c r="MFH18" i="34" s="1"/>
  <c r="MFI16" i="34"/>
  <c r="MFI18" i="34" s="1"/>
  <c r="MFJ16" i="34"/>
  <c r="MFJ18" i="34" s="1"/>
  <c r="MFK16" i="34"/>
  <c r="MFK18" i="34" s="1"/>
  <c r="MFL16" i="34"/>
  <c r="MFL18" i="34" s="1"/>
  <c r="MFM16" i="34"/>
  <c r="MFM18" i="34" s="1"/>
  <c r="MFN16" i="34"/>
  <c r="MFN18" i="34" s="1"/>
  <c r="MFO16" i="34"/>
  <c r="MFO18" i="34" s="1"/>
  <c r="MFP16" i="34"/>
  <c r="MFP18" i="34" s="1"/>
  <c r="MFQ16" i="34"/>
  <c r="MFQ18" i="34" s="1"/>
  <c r="MFR16" i="34"/>
  <c r="MFR18" i="34" s="1"/>
  <c r="MFS16" i="34"/>
  <c r="MFS18" i="34" s="1"/>
  <c r="MFT16" i="34"/>
  <c r="MFT18" i="34" s="1"/>
  <c r="MFU16" i="34"/>
  <c r="MFU18" i="34" s="1"/>
  <c r="MFV16" i="34"/>
  <c r="MFV18" i="34" s="1"/>
  <c r="MFW16" i="34"/>
  <c r="MFW18" i="34" s="1"/>
  <c r="MFX16" i="34"/>
  <c r="MFX18" i="34" s="1"/>
  <c r="MFY16" i="34"/>
  <c r="MFY18" i="34" s="1"/>
  <c r="MFZ16" i="34"/>
  <c r="MFZ18" i="34" s="1"/>
  <c r="MGA16" i="34"/>
  <c r="MGA18" i="34" s="1"/>
  <c r="MGB16" i="34"/>
  <c r="MGB18" i="34" s="1"/>
  <c r="MGC16" i="34"/>
  <c r="MGC18" i="34" s="1"/>
  <c r="MGD16" i="34"/>
  <c r="MGD18" i="34" s="1"/>
  <c r="MGE16" i="34"/>
  <c r="MGE18" i="34" s="1"/>
  <c r="MGF16" i="34"/>
  <c r="MGF18" i="34" s="1"/>
  <c r="MGG16" i="34"/>
  <c r="MGG18" i="34" s="1"/>
  <c r="MGH16" i="34"/>
  <c r="MGH18" i="34" s="1"/>
  <c r="MGI16" i="34"/>
  <c r="MGI18" i="34" s="1"/>
  <c r="MGJ16" i="34"/>
  <c r="MGJ18" i="34" s="1"/>
  <c r="MGK16" i="34"/>
  <c r="MGK18" i="34" s="1"/>
  <c r="MGL16" i="34"/>
  <c r="MGL18" i="34" s="1"/>
  <c r="MGM16" i="34"/>
  <c r="MGM18" i="34" s="1"/>
  <c r="MGN16" i="34"/>
  <c r="MGN18" i="34" s="1"/>
  <c r="MGO16" i="34"/>
  <c r="MGO18" i="34" s="1"/>
  <c r="MGP16" i="34"/>
  <c r="MGP18" i="34" s="1"/>
  <c r="MGQ16" i="34"/>
  <c r="MGQ18" i="34" s="1"/>
  <c r="MGR16" i="34"/>
  <c r="MGR18" i="34" s="1"/>
  <c r="MGS16" i="34"/>
  <c r="MGS18" i="34" s="1"/>
  <c r="MGT16" i="34"/>
  <c r="MGT18" i="34" s="1"/>
  <c r="MGU16" i="34"/>
  <c r="MGU18" i="34" s="1"/>
  <c r="MGV16" i="34"/>
  <c r="MGV18" i="34" s="1"/>
  <c r="MGW16" i="34"/>
  <c r="MGW18" i="34" s="1"/>
  <c r="MGX16" i="34"/>
  <c r="MGX18" i="34" s="1"/>
  <c r="MGY16" i="34"/>
  <c r="MGY18" i="34" s="1"/>
  <c r="MGZ16" i="34"/>
  <c r="MGZ18" i="34" s="1"/>
  <c r="MHA16" i="34"/>
  <c r="MHA18" i="34" s="1"/>
  <c r="MHB16" i="34"/>
  <c r="MHB18" i="34" s="1"/>
  <c r="MHC16" i="34"/>
  <c r="MHC18" i="34" s="1"/>
  <c r="MHD16" i="34"/>
  <c r="MHD18" i="34" s="1"/>
  <c r="MHE16" i="34"/>
  <c r="MHE18" i="34" s="1"/>
  <c r="MHF16" i="34"/>
  <c r="MHF18" i="34" s="1"/>
  <c r="MHG16" i="34"/>
  <c r="MHG18" i="34" s="1"/>
  <c r="MHH16" i="34"/>
  <c r="MHH18" i="34" s="1"/>
  <c r="MHI16" i="34"/>
  <c r="MHI18" i="34" s="1"/>
  <c r="MHJ16" i="34"/>
  <c r="MHJ18" i="34" s="1"/>
  <c r="MHK16" i="34"/>
  <c r="MHK18" i="34" s="1"/>
  <c r="MHL16" i="34"/>
  <c r="MHL18" i="34" s="1"/>
  <c r="MHM16" i="34"/>
  <c r="MHM18" i="34" s="1"/>
  <c r="MHN16" i="34"/>
  <c r="MHN18" i="34" s="1"/>
  <c r="MHO16" i="34"/>
  <c r="MHO18" i="34" s="1"/>
  <c r="MHP16" i="34"/>
  <c r="MHP18" i="34" s="1"/>
  <c r="MHQ16" i="34"/>
  <c r="MHQ18" i="34" s="1"/>
  <c r="MHR16" i="34"/>
  <c r="MHR18" i="34" s="1"/>
  <c r="MHS16" i="34"/>
  <c r="MHS18" i="34" s="1"/>
  <c r="MHT16" i="34"/>
  <c r="MHT18" i="34" s="1"/>
  <c r="MHU16" i="34"/>
  <c r="MHU18" i="34" s="1"/>
  <c r="MHV16" i="34"/>
  <c r="MHV18" i="34" s="1"/>
  <c r="MHW16" i="34"/>
  <c r="MHW18" i="34" s="1"/>
  <c r="MHX16" i="34"/>
  <c r="MHX18" i="34" s="1"/>
  <c r="MHY16" i="34"/>
  <c r="MHY18" i="34" s="1"/>
  <c r="MHZ16" i="34"/>
  <c r="MHZ18" i="34" s="1"/>
  <c r="MIA16" i="34"/>
  <c r="MIA18" i="34" s="1"/>
  <c r="MIB16" i="34"/>
  <c r="MIB18" i="34" s="1"/>
  <c r="MIC16" i="34"/>
  <c r="MIC18" i="34" s="1"/>
  <c r="MID16" i="34"/>
  <c r="MID18" i="34" s="1"/>
  <c r="MIE16" i="34"/>
  <c r="MIE18" i="34" s="1"/>
  <c r="MIF16" i="34"/>
  <c r="MIF18" i="34" s="1"/>
  <c r="MIG16" i="34"/>
  <c r="MIG18" i="34" s="1"/>
  <c r="MIH16" i="34"/>
  <c r="MIH18" i="34" s="1"/>
  <c r="MII16" i="34"/>
  <c r="MII18" i="34" s="1"/>
  <c r="MIJ16" i="34"/>
  <c r="MIJ18" i="34" s="1"/>
  <c r="MIK16" i="34"/>
  <c r="MIK18" i="34" s="1"/>
  <c r="MIL16" i="34"/>
  <c r="MIL18" i="34" s="1"/>
  <c r="MIM16" i="34"/>
  <c r="MIM18" i="34" s="1"/>
  <c r="MIN16" i="34"/>
  <c r="MIN18" i="34" s="1"/>
  <c r="MIO16" i="34"/>
  <c r="MIO18" i="34" s="1"/>
  <c r="MIP16" i="34"/>
  <c r="MIP18" i="34" s="1"/>
  <c r="MIQ16" i="34"/>
  <c r="MIQ18" i="34" s="1"/>
  <c r="MIR16" i="34"/>
  <c r="MIR18" i="34" s="1"/>
  <c r="MIS16" i="34"/>
  <c r="MIS18" i="34" s="1"/>
  <c r="MIT16" i="34"/>
  <c r="MIT18" i="34" s="1"/>
  <c r="MIU16" i="34"/>
  <c r="MIU18" i="34" s="1"/>
  <c r="MIV16" i="34"/>
  <c r="MIV18" i="34" s="1"/>
  <c r="MIW16" i="34"/>
  <c r="MIW18" i="34" s="1"/>
  <c r="MIX16" i="34"/>
  <c r="MIX18" i="34" s="1"/>
  <c r="MIY16" i="34"/>
  <c r="MIY18" i="34" s="1"/>
  <c r="MIZ16" i="34"/>
  <c r="MIZ18" i="34" s="1"/>
  <c r="MJA16" i="34"/>
  <c r="MJA18" i="34" s="1"/>
  <c r="MJB16" i="34"/>
  <c r="MJB18" i="34" s="1"/>
  <c r="MJC16" i="34"/>
  <c r="MJC18" i="34" s="1"/>
  <c r="MJD16" i="34"/>
  <c r="MJD18" i="34" s="1"/>
  <c r="MJE16" i="34"/>
  <c r="MJE18" i="34" s="1"/>
  <c r="MJF16" i="34"/>
  <c r="MJF18" i="34" s="1"/>
  <c r="MJG16" i="34"/>
  <c r="MJG18" i="34" s="1"/>
  <c r="MJH16" i="34"/>
  <c r="MJH18" i="34" s="1"/>
  <c r="MJI16" i="34"/>
  <c r="MJI18" i="34" s="1"/>
  <c r="MJJ16" i="34"/>
  <c r="MJJ18" i="34" s="1"/>
  <c r="MJK16" i="34"/>
  <c r="MJK18" i="34" s="1"/>
  <c r="MJL16" i="34"/>
  <c r="MJL18" i="34" s="1"/>
  <c r="MJM16" i="34"/>
  <c r="MJM18" i="34" s="1"/>
  <c r="MJN16" i="34"/>
  <c r="MJN18" i="34" s="1"/>
  <c r="MJO16" i="34"/>
  <c r="MJO18" i="34" s="1"/>
  <c r="MJP16" i="34"/>
  <c r="MJP18" i="34" s="1"/>
  <c r="MJQ16" i="34"/>
  <c r="MJQ18" i="34" s="1"/>
  <c r="MJR16" i="34"/>
  <c r="MJR18" i="34" s="1"/>
  <c r="MJS16" i="34"/>
  <c r="MJS18" i="34" s="1"/>
  <c r="MJT16" i="34"/>
  <c r="MJT18" i="34" s="1"/>
  <c r="MJU16" i="34"/>
  <c r="MJU18" i="34" s="1"/>
  <c r="MJV16" i="34"/>
  <c r="MJV18" i="34" s="1"/>
  <c r="MJW16" i="34"/>
  <c r="MJW18" i="34" s="1"/>
  <c r="MJX16" i="34"/>
  <c r="MJX18" i="34" s="1"/>
  <c r="MJY16" i="34"/>
  <c r="MJY18" i="34" s="1"/>
  <c r="MJZ16" i="34"/>
  <c r="MJZ18" i="34" s="1"/>
  <c r="MKA16" i="34"/>
  <c r="MKA18" i="34" s="1"/>
  <c r="MKB16" i="34"/>
  <c r="MKB18" i="34" s="1"/>
  <c r="MKC16" i="34"/>
  <c r="MKC18" i="34" s="1"/>
  <c r="MKD16" i="34"/>
  <c r="MKD18" i="34" s="1"/>
  <c r="MKE16" i="34"/>
  <c r="MKE18" i="34" s="1"/>
  <c r="MKF16" i="34"/>
  <c r="MKF18" i="34" s="1"/>
  <c r="MKG16" i="34"/>
  <c r="MKG18" i="34" s="1"/>
  <c r="MKH16" i="34"/>
  <c r="MKH18" i="34" s="1"/>
  <c r="MKI16" i="34"/>
  <c r="MKI18" i="34" s="1"/>
  <c r="MKJ16" i="34"/>
  <c r="MKJ18" i="34" s="1"/>
  <c r="MKK16" i="34"/>
  <c r="MKK18" i="34" s="1"/>
  <c r="MKL16" i="34"/>
  <c r="MKL18" i="34" s="1"/>
  <c r="MKM16" i="34"/>
  <c r="MKM18" i="34" s="1"/>
  <c r="MKN16" i="34"/>
  <c r="MKN18" i="34" s="1"/>
  <c r="MKO16" i="34"/>
  <c r="MKO18" i="34" s="1"/>
  <c r="MKP16" i="34"/>
  <c r="MKP18" i="34" s="1"/>
  <c r="MKQ16" i="34"/>
  <c r="MKQ18" i="34" s="1"/>
  <c r="MKR16" i="34"/>
  <c r="MKR18" i="34" s="1"/>
  <c r="MKS16" i="34"/>
  <c r="MKS18" i="34" s="1"/>
  <c r="MKT16" i="34"/>
  <c r="MKT18" i="34" s="1"/>
  <c r="MKU16" i="34"/>
  <c r="MKU18" i="34" s="1"/>
  <c r="MKV16" i="34"/>
  <c r="MKV18" i="34" s="1"/>
  <c r="MKW16" i="34"/>
  <c r="MKW18" i="34" s="1"/>
  <c r="MKX16" i="34"/>
  <c r="MKX18" i="34" s="1"/>
  <c r="MKY16" i="34"/>
  <c r="MKY18" i="34" s="1"/>
  <c r="MKZ16" i="34"/>
  <c r="MKZ18" i="34" s="1"/>
  <c r="MLA16" i="34"/>
  <c r="MLA18" i="34" s="1"/>
  <c r="MLB16" i="34"/>
  <c r="MLB18" i="34" s="1"/>
  <c r="MLC16" i="34"/>
  <c r="MLC18" i="34" s="1"/>
  <c r="MLD16" i="34"/>
  <c r="MLD18" i="34" s="1"/>
  <c r="MLE16" i="34"/>
  <c r="MLE18" i="34" s="1"/>
  <c r="MLF16" i="34"/>
  <c r="MLF18" i="34" s="1"/>
  <c r="MLG16" i="34"/>
  <c r="MLG18" i="34" s="1"/>
  <c r="MLH16" i="34"/>
  <c r="MLH18" i="34" s="1"/>
  <c r="MLI16" i="34"/>
  <c r="MLI18" i="34" s="1"/>
  <c r="MLJ16" i="34"/>
  <c r="MLJ18" i="34" s="1"/>
  <c r="MLK16" i="34"/>
  <c r="MLK18" i="34" s="1"/>
  <c r="MLL16" i="34"/>
  <c r="MLL18" i="34" s="1"/>
  <c r="MLM16" i="34"/>
  <c r="MLM18" i="34" s="1"/>
  <c r="MLN16" i="34"/>
  <c r="MLN18" i="34" s="1"/>
  <c r="MLO16" i="34"/>
  <c r="MLO18" i="34" s="1"/>
  <c r="MLP16" i="34"/>
  <c r="MLP18" i="34" s="1"/>
  <c r="MLQ16" i="34"/>
  <c r="MLQ18" i="34" s="1"/>
  <c r="MLR16" i="34"/>
  <c r="MLR18" i="34" s="1"/>
  <c r="MLS16" i="34"/>
  <c r="MLS18" i="34" s="1"/>
  <c r="MLT16" i="34"/>
  <c r="MLT18" i="34" s="1"/>
  <c r="MLU16" i="34"/>
  <c r="MLU18" i="34" s="1"/>
  <c r="MLV16" i="34"/>
  <c r="MLV18" i="34" s="1"/>
  <c r="MLW16" i="34"/>
  <c r="MLW18" i="34" s="1"/>
  <c r="MLX16" i="34"/>
  <c r="MLX18" i="34" s="1"/>
  <c r="MLY16" i="34"/>
  <c r="MLY18" i="34" s="1"/>
  <c r="MLZ16" i="34"/>
  <c r="MLZ18" i="34" s="1"/>
  <c r="MMA16" i="34"/>
  <c r="MMA18" i="34" s="1"/>
  <c r="MMB16" i="34"/>
  <c r="MMB18" i="34" s="1"/>
  <c r="MMC16" i="34"/>
  <c r="MMC18" i="34" s="1"/>
  <c r="MMD16" i="34"/>
  <c r="MMD18" i="34" s="1"/>
  <c r="MME16" i="34"/>
  <c r="MME18" i="34" s="1"/>
  <c r="MMF16" i="34"/>
  <c r="MMF18" i="34" s="1"/>
  <c r="MMG16" i="34"/>
  <c r="MMG18" i="34" s="1"/>
  <c r="MMH16" i="34"/>
  <c r="MMH18" i="34" s="1"/>
  <c r="MMI16" i="34"/>
  <c r="MMI18" i="34" s="1"/>
  <c r="MMJ16" i="34"/>
  <c r="MMJ18" i="34" s="1"/>
  <c r="MMK16" i="34"/>
  <c r="MMK18" i="34" s="1"/>
  <c r="MML16" i="34"/>
  <c r="MML18" i="34" s="1"/>
  <c r="MMM16" i="34"/>
  <c r="MMM18" i="34" s="1"/>
  <c r="MMN16" i="34"/>
  <c r="MMN18" i="34" s="1"/>
  <c r="MMO16" i="34"/>
  <c r="MMO18" i="34" s="1"/>
  <c r="MMP16" i="34"/>
  <c r="MMP18" i="34" s="1"/>
  <c r="MMQ16" i="34"/>
  <c r="MMQ18" i="34" s="1"/>
  <c r="MMR16" i="34"/>
  <c r="MMR18" i="34" s="1"/>
  <c r="MMS16" i="34"/>
  <c r="MMS18" i="34" s="1"/>
  <c r="MMT16" i="34"/>
  <c r="MMT18" i="34" s="1"/>
  <c r="MMU16" i="34"/>
  <c r="MMU18" i="34" s="1"/>
  <c r="MMV16" i="34"/>
  <c r="MMV18" i="34" s="1"/>
  <c r="MMW16" i="34"/>
  <c r="MMW18" i="34" s="1"/>
  <c r="MMX16" i="34"/>
  <c r="MMX18" i="34" s="1"/>
  <c r="MMY16" i="34"/>
  <c r="MMY18" i="34" s="1"/>
  <c r="MMZ16" i="34"/>
  <c r="MMZ18" i="34" s="1"/>
  <c r="MNA16" i="34"/>
  <c r="MNA18" i="34" s="1"/>
  <c r="MNB16" i="34"/>
  <c r="MNB18" i="34" s="1"/>
  <c r="MNC16" i="34"/>
  <c r="MNC18" i="34" s="1"/>
  <c r="MND16" i="34"/>
  <c r="MND18" i="34" s="1"/>
  <c r="MNE16" i="34"/>
  <c r="MNE18" i="34" s="1"/>
  <c r="MNF16" i="34"/>
  <c r="MNF18" i="34" s="1"/>
  <c r="MNG16" i="34"/>
  <c r="MNG18" i="34" s="1"/>
  <c r="MNH16" i="34"/>
  <c r="MNH18" i="34" s="1"/>
  <c r="MNI16" i="34"/>
  <c r="MNI18" i="34" s="1"/>
  <c r="MNJ16" i="34"/>
  <c r="MNJ18" i="34" s="1"/>
  <c r="MNK16" i="34"/>
  <c r="MNK18" i="34" s="1"/>
  <c r="MNL16" i="34"/>
  <c r="MNL18" i="34" s="1"/>
  <c r="MNM16" i="34"/>
  <c r="MNM18" i="34" s="1"/>
  <c r="MNN16" i="34"/>
  <c r="MNN18" i="34" s="1"/>
  <c r="MNO16" i="34"/>
  <c r="MNO18" i="34" s="1"/>
  <c r="MNP16" i="34"/>
  <c r="MNP18" i="34" s="1"/>
  <c r="MNQ16" i="34"/>
  <c r="MNQ18" i="34" s="1"/>
  <c r="MNR16" i="34"/>
  <c r="MNR18" i="34" s="1"/>
  <c r="MNS16" i="34"/>
  <c r="MNS18" i="34" s="1"/>
  <c r="MNT16" i="34"/>
  <c r="MNT18" i="34" s="1"/>
  <c r="MNU16" i="34"/>
  <c r="MNU18" i="34" s="1"/>
  <c r="MNV16" i="34"/>
  <c r="MNV18" i="34" s="1"/>
  <c r="MNW16" i="34"/>
  <c r="MNW18" i="34" s="1"/>
  <c r="MNX16" i="34"/>
  <c r="MNX18" i="34" s="1"/>
  <c r="MNY16" i="34"/>
  <c r="MNY18" i="34" s="1"/>
  <c r="MNZ16" i="34"/>
  <c r="MNZ18" i="34" s="1"/>
  <c r="MOA16" i="34"/>
  <c r="MOA18" i="34" s="1"/>
  <c r="MOB16" i="34"/>
  <c r="MOB18" i="34" s="1"/>
  <c r="MOC16" i="34"/>
  <c r="MOC18" i="34" s="1"/>
  <c r="MOD16" i="34"/>
  <c r="MOD18" i="34" s="1"/>
  <c r="MOE16" i="34"/>
  <c r="MOE18" i="34" s="1"/>
  <c r="MOF16" i="34"/>
  <c r="MOF18" i="34" s="1"/>
  <c r="MOG16" i="34"/>
  <c r="MOG18" i="34" s="1"/>
  <c r="MOH16" i="34"/>
  <c r="MOH18" i="34" s="1"/>
  <c r="MOI16" i="34"/>
  <c r="MOI18" i="34" s="1"/>
  <c r="MOJ16" i="34"/>
  <c r="MOJ18" i="34" s="1"/>
  <c r="MOK16" i="34"/>
  <c r="MOK18" i="34" s="1"/>
  <c r="MOL16" i="34"/>
  <c r="MOL18" i="34" s="1"/>
  <c r="MOM16" i="34"/>
  <c r="MOM18" i="34" s="1"/>
  <c r="MON16" i="34"/>
  <c r="MON18" i="34" s="1"/>
  <c r="MOO16" i="34"/>
  <c r="MOO18" i="34" s="1"/>
  <c r="MOP16" i="34"/>
  <c r="MOP18" i="34" s="1"/>
  <c r="MOQ16" i="34"/>
  <c r="MOQ18" i="34" s="1"/>
  <c r="MOR16" i="34"/>
  <c r="MOR18" i="34" s="1"/>
  <c r="MOS16" i="34"/>
  <c r="MOS18" i="34" s="1"/>
  <c r="MOT16" i="34"/>
  <c r="MOT18" i="34" s="1"/>
  <c r="MOU16" i="34"/>
  <c r="MOU18" i="34" s="1"/>
  <c r="MOV16" i="34"/>
  <c r="MOV18" i="34" s="1"/>
  <c r="MOW16" i="34"/>
  <c r="MOW18" i="34" s="1"/>
  <c r="MOX16" i="34"/>
  <c r="MOX18" i="34" s="1"/>
  <c r="MOY16" i="34"/>
  <c r="MOY18" i="34" s="1"/>
  <c r="MOZ16" i="34"/>
  <c r="MOZ18" i="34" s="1"/>
  <c r="MPA16" i="34"/>
  <c r="MPA18" i="34" s="1"/>
  <c r="MPB16" i="34"/>
  <c r="MPB18" i="34" s="1"/>
  <c r="MPC16" i="34"/>
  <c r="MPC18" i="34" s="1"/>
  <c r="MPD16" i="34"/>
  <c r="MPD18" i="34" s="1"/>
  <c r="MPE16" i="34"/>
  <c r="MPE18" i="34" s="1"/>
  <c r="MPF16" i="34"/>
  <c r="MPF18" i="34" s="1"/>
  <c r="MPG16" i="34"/>
  <c r="MPG18" i="34" s="1"/>
  <c r="MPH16" i="34"/>
  <c r="MPH18" i="34" s="1"/>
  <c r="MPI16" i="34"/>
  <c r="MPI18" i="34" s="1"/>
  <c r="MPJ16" i="34"/>
  <c r="MPJ18" i="34" s="1"/>
  <c r="MPK16" i="34"/>
  <c r="MPK18" i="34" s="1"/>
  <c r="MPL16" i="34"/>
  <c r="MPL18" i="34" s="1"/>
  <c r="MPM16" i="34"/>
  <c r="MPM18" i="34" s="1"/>
  <c r="MPN16" i="34"/>
  <c r="MPN18" i="34" s="1"/>
  <c r="MPO16" i="34"/>
  <c r="MPO18" i="34" s="1"/>
  <c r="MPP16" i="34"/>
  <c r="MPP18" i="34" s="1"/>
  <c r="MPQ16" i="34"/>
  <c r="MPQ18" i="34" s="1"/>
  <c r="MPR16" i="34"/>
  <c r="MPR18" i="34" s="1"/>
  <c r="MPS16" i="34"/>
  <c r="MPS18" i="34" s="1"/>
  <c r="MPT16" i="34"/>
  <c r="MPT18" i="34" s="1"/>
  <c r="MPU16" i="34"/>
  <c r="MPU18" i="34" s="1"/>
  <c r="MPV16" i="34"/>
  <c r="MPV18" i="34" s="1"/>
  <c r="MPW16" i="34"/>
  <c r="MPW18" i="34" s="1"/>
  <c r="MPX16" i="34"/>
  <c r="MPX18" i="34" s="1"/>
  <c r="MPY16" i="34"/>
  <c r="MPY18" i="34" s="1"/>
  <c r="MPZ16" i="34"/>
  <c r="MPZ18" i="34" s="1"/>
  <c r="MQA16" i="34"/>
  <c r="MQA18" i="34" s="1"/>
  <c r="MQB16" i="34"/>
  <c r="MQB18" i="34" s="1"/>
  <c r="MQC16" i="34"/>
  <c r="MQC18" i="34" s="1"/>
  <c r="MQD16" i="34"/>
  <c r="MQD18" i="34" s="1"/>
  <c r="MQE16" i="34"/>
  <c r="MQE18" i="34" s="1"/>
  <c r="MQF16" i="34"/>
  <c r="MQF18" i="34" s="1"/>
  <c r="MQG16" i="34"/>
  <c r="MQG18" i="34" s="1"/>
  <c r="MQH16" i="34"/>
  <c r="MQH18" i="34" s="1"/>
  <c r="MQI16" i="34"/>
  <c r="MQI18" i="34" s="1"/>
  <c r="MQJ16" i="34"/>
  <c r="MQJ18" i="34" s="1"/>
  <c r="MQK16" i="34"/>
  <c r="MQK18" i="34" s="1"/>
  <c r="MQL16" i="34"/>
  <c r="MQL18" i="34" s="1"/>
  <c r="MQM16" i="34"/>
  <c r="MQM18" i="34" s="1"/>
  <c r="MQN16" i="34"/>
  <c r="MQN18" i="34" s="1"/>
  <c r="MQO16" i="34"/>
  <c r="MQO18" i="34" s="1"/>
  <c r="MQP16" i="34"/>
  <c r="MQP18" i="34" s="1"/>
  <c r="MQQ16" i="34"/>
  <c r="MQQ18" i="34" s="1"/>
  <c r="MQR16" i="34"/>
  <c r="MQR18" i="34" s="1"/>
  <c r="MQS16" i="34"/>
  <c r="MQS18" i="34" s="1"/>
  <c r="MQT16" i="34"/>
  <c r="MQT18" i="34" s="1"/>
  <c r="MQU16" i="34"/>
  <c r="MQU18" i="34" s="1"/>
  <c r="MQV16" i="34"/>
  <c r="MQV18" i="34" s="1"/>
  <c r="MQW16" i="34"/>
  <c r="MQW18" i="34" s="1"/>
  <c r="MQX16" i="34"/>
  <c r="MQX18" i="34" s="1"/>
  <c r="MQY16" i="34"/>
  <c r="MQY18" i="34" s="1"/>
  <c r="MQZ16" i="34"/>
  <c r="MQZ18" i="34" s="1"/>
  <c r="MRA16" i="34"/>
  <c r="MRA18" i="34" s="1"/>
  <c r="MRB16" i="34"/>
  <c r="MRB18" i="34" s="1"/>
  <c r="MRC16" i="34"/>
  <c r="MRC18" i="34" s="1"/>
  <c r="MRD16" i="34"/>
  <c r="MRD18" i="34" s="1"/>
  <c r="MRE16" i="34"/>
  <c r="MRE18" i="34" s="1"/>
  <c r="MRF16" i="34"/>
  <c r="MRF18" i="34" s="1"/>
  <c r="MRG16" i="34"/>
  <c r="MRG18" i="34" s="1"/>
  <c r="MRH16" i="34"/>
  <c r="MRH18" i="34" s="1"/>
  <c r="MRI16" i="34"/>
  <c r="MRI18" i="34" s="1"/>
  <c r="MRJ16" i="34"/>
  <c r="MRJ18" i="34" s="1"/>
  <c r="MRK16" i="34"/>
  <c r="MRK18" i="34" s="1"/>
  <c r="MRL16" i="34"/>
  <c r="MRL18" i="34" s="1"/>
  <c r="MRM16" i="34"/>
  <c r="MRM18" i="34" s="1"/>
  <c r="MRN16" i="34"/>
  <c r="MRN18" i="34" s="1"/>
  <c r="MRO16" i="34"/>
  <c r="MRO18" i="34" s="1"/>
  <c r="MRP16" i="34"/>
  <c r="MRP18" i="34" s="1"/>
  <c r="MRQ16" i="34"/>
  <c r="MRQ18" i="34" s="1"/>
  <c r="MRR16" i="34"/>
  <c r="MRR18" i="34" s="1"/>
  <c r="MRS16" i="34"/>
  <c r="MRS18" i="34" s="1"/>
  <c r="MRT16" i="34"/>
  <c r="MRT18" i="34" s="1"/>
  <c r="MRU16" i="34"/>
  <c r="MRU18" i="34" s="1"/>
  <c r="MRV16" i="34"/>
  <c r="MRV18" i="34" s="1"/>
  <c r="MRW16" i="34"/>
  <c r="MRW18" i="34" s="1"/>
  <c r="MRX16" i="34"/>
  <c r="MRX18" i="34" s="1"/>
  <c r="MRY16" i="34"/>
  <c r="MRY18" i="34" s="1"/>
  <c r="MRZ16" i="34"/>
  <c r="MRZ18" i="34" s="1"/>
  <c r="MSA16" i="34"/>
  <c r="MSA18" i="34" s="1"/>
  <c r="MSB16" i="34"/>
  <c r="MSB18" i="34" s="1"/>
  <c r="MSC16" i="34"/>
  <c r="MSC18" i="34" s="1"/>
  <c r="MSD16" i="34"/>
  <c r="MSD18" i="34" s="1"/>
  <c r="MSE16" i="34"/>
  <c r="MSE18" i="34" s="1"/>
  <c r="MSF16" i="34"/>
  <c r="MSF18" i="34" s="1"/>
  <c r="MSG16" i="34"/>
  <c r="MSG18" i="34" s="1"/>
  <c r="MSH16" i="34"/>
  <c r="MSH18" i="34" s="1"/>
  <c r="MSI16" i="34"/>
  <c r="MSI18" i="34" s="1"/>
  <c r="MSJ16" i="34"/>
  <c r="MSJ18" i="34" s="1"/>
  <c r="MSK16" i="34"/>
  <c r="MSK18" i="34" s="1"/>
  <c r="MSL16" i="34"/>
  <c r="MSL18" i="34" s="1"/>
  <c r="MSM16" i="34"/>
  <c r="MSM18" i="34" s="1"/>
  <c r="MSN16" i="34"/>
  <c r="MSN18" i="34" s="1"/>
  <c r="MSO16" i="34"/>
  <c r="MSO18" i="34" s="1"/>
  <c r="MSP16" i="34"/>
  <c r="MSP18" i="34" s="1"/>
  <c r="MSQ16" i="34"/>
  <c r="MSQ18" i="34" s="1"/>
  <c r="MSR16" i="34"/>
  <c r="MSR18" i="34" s="1"/>
  <c r="MSS16" i="34"/>
  <c r="MSS18" i="34" s="1"/>
  <c r="MST16" i="34"/>
  <c r="MST18" i="34" s="1"/>
  <c r="MSU16" i="34"/>
  <c r="MSU18" i="34" s="1"/>
  <c r="MSV16" i="34"/>
  <c r="MSV18" i="34" s="1"/>
  <c r="MSW16" i="34"/>
  <c r="MSW18" i="34" s="1"/>
  <c r="MSX16" i="34"/>
  <c r="MSX18" i="34" s="1"/>
  <c r="MSY16" i="34"/>
  <c r="MSY18" i="34" s="1"/>
  <c r="MSZ16" i="34"/>
  <c r="MSZ18" i="34" s="1"/>
  <c r="MTA16" i="34"/>
  <c r="MTA18" i="34" s="1"/>
  <c r="MTB16" i="34"/>
  <c r="MTB18" i="34" s="1"/>
  <c r="MTC16" i="34"/>
  <c r="MTC18" i="34" s="1"/>
  <c r="MTD16" i="34"/>
  <c r="MTD18" i="34" s="1"/>
  <c r="MTE16" i="34"/>
  <c r="MTE18" i="34" s="1"/>
  <c r="MTF16" i="34"/>
  <c r="MTF18" i="34" s="1"/>
  <c r="MTG16" i="34"/>
  <c r="MTG18" i="34" s="1"/>
  <c r="MTH16" i="34"/>
  <c r="MTH18" i="34" s="1"/>
  <c r="MTI16" i="34"/>
  <c r="MTI18" i="34" s="1"/>
  <c r="MTJ16" i="34"/>
  <c r="MTJ18" i="34" s="1"/>
  <c r="MTK16" i="34"/>
  <c r="MTK18" i="34" s="1"/>
  <c r="MTL16" i="34"/>
  <c r="MTL18" i="34" s="1"/>
  <c r="MTM16" i="34"/>
  <c r="MTM18" i="34" s="1"/>
  <c r="MTN16" i="34"/>
  <c r="MTN18" i="34" s="1"/>
  <c r="MTO16" i="34"/>
  <c r="MTO18" i="34" s="1"/>
  <c r="MTP16" i="34"/>
  <c r="MTP18" i="34" s="1"/>
  <c r="MTQ16" i="34"/>
  <c r="MTQ18" i="34" s="1"/>
  <c r="MTR16" i="34"/>
  <c r="MTR18" i="34" s="1"/>
  <c r="MTS16" i="34"/>
  <c r="MTS18" i="34" s="1"/>
  <c r="MTT16" i="34"/>
  <c r="MTT18" i="34" s="1"/>
  <c r="MTU16" i="34"/>
  <c r="MTU18" i="34" s="1"/>
  <c r="MTV16" i="34"/>
  <c r="MTV18" i="34" s="1"/>
  <c r="MTW16" i="34"/>
  <c r="MTW18" i="34" s="1"/>
  <c r="MTX16" i="34"/>
  <c r="MTX18" i="34" s="1"/>
  <c r="MTY16" i="34"/>
  <c r="MTY18" i="34" s="1"/>
  <c r="MTZ16" i="34"/>
  <c r="MTZ18" i="34" s="1"/>
  <c r="MUA16" i="34"/>
  <c r="MUA18" i="34" s="1"/>
  <c r="MUB16" i="34"/>
  <c r="MUB18" i="34" s="1"/>
  <c r="MUC16" i="34"/>
  <c r="MUC18" i="34" s="1"/>
  <c r="MUD16" i="34"/>
  <c r="MUD18" i="34" s="1"/>
  <c r="MUE16" i="34"/>
  <c r="MUE18" i="34" s="1"/>
  <c r="MUF16" i="34"/>
  <c r="MUF18" i="34" s="1"/>
  <c r="MUG16" i="34"/>
  <c r="MUG18" i="34" s="1"/>
  <c r="MUH16" i="34"/>
  <c r="MUH18" i="34" s="1"/>
  <c r="MUI16" i="34"/>
  <c r="MUI18" i="34" s="1"/>
  <c r="MUJ16" i="34"/>
  <c r="MUJ18" i="34" s="1"/>
  <c r="MUK16" i="34"/>
  <c r="MUK18" i="34" s="1"/>
  <c r="MUL16" i="34"/>
  <c r="MUL18" i="34" s="1"/>
  <c r="MUM16" i="34"/>
  <c r="MUM18" i="34" s="1"/>
  <c r="MUN16" i="34"/>
  <c r="MUN18" i="34" s="1"/>
  <c r="MUO16" i="34"/>
  <c r="MUO18" i="34" s="1"/>
  <c r="MUP16" i="34"/>
  <c r="MUP18" i="34" s="1"/>
  <c r="MUQ16" i="34"/>
  <c r="MUQ18" i="34" s="1"/>
  <c r="MUR16" i="34"/>
  <c r="MUR18" i="34" s="1"/>
  <c r="MUS16" i="34"/>
  <c r="MUS18" i="34" s="1"/>
  <c r="MUT16" i="34"/>
  <c r="MUT18" i="34" s="1"/>
  <c r="MUU16" i="34"/>
  <c r="MUU18" i="34" s="1"/>
  <c r="MUV16" i="34"/>
  <c r="MUV18" i="34" s="1"/>
  <c r="MUW16" i="34"/>
  <c r="MUW18" i="34" s="1"/>
  <c r="MUX16" i="34"/>
  <c r="MUX18" i="34" s="1"/>
  <c r="MUY16" i="34"/>
  <c r="MUY18" i="34" s="1"/>
  <c r="MUZ16" i="34"/>
  <c r="MUZ18" i="34" s="1"/>
  <c r="MVA16" i="34"/>
  <c r="MVA18" i="34" s="1"/>
  <c r="MVB16" i="34"/>
  <c r="MVB18" i="34" s="1"/>
  <c r="MVC16" i="34"/>
  <c r="MVC18" i="34" s="1"/>
  <c r="MVD16" i="34"/>
  <c r="MVD18" i="34" s="1"/>
  <c r="MVE16" i="34"/>
  <c r="MVE18" i="34" s="1"/>
  <c r="MVF16" i="34"/>
  <c r="MVF18" i="34" s="1"/>
  <c r="MVG16" i="34"/>
  <c r="MVG18" i="34" s="1"/>
  <c r="MVH16" i="34"/>
  <c r="MVH18" i="34" s="1"/>
  <c r="MVI16" i="34"/>
  <c r="MVI18" i="34" s="1"/>
  <c r="MVJ16" i="34"/>
  <c r="MVJ18" i="34" s="1"/>
  <c r="MVK16" i="34"/>
  <c r="MVK18" i="34" s="1"/>
  <c r="MVL16" i="34"/>
  <c r="MVL18" i="34" s="1"/>
  <c r="MVM16" i="34"/>
  <c r="MVM18" i="34" s="1"/>
  <c r="MVN16" i="34"/>
  <c r="MVN18" i="34" s="1"/>
  <c r="MVO16" i="34"/>
  <c r="MVO18" i="34" s="1"/>
  <c r="MVP16" i="34"/>
  <c r="MVP18" i="34" s="1"/>
  <c r="MVQ16" i="34"/>
  <c r="MVQ18" i="34" s="1"/>
  <c r="MVR16" i="34"/>
  <c r="MVR18" i="34" s="1"/>
  <c r="MVS16" i="34"/>
  <c r="MVS18" i="34" s="1"/>
  <c r="MVT16" i="34"/>
  <c r="MVT18" i="34" s="1"/>
  <c r="MVU16" i="34"/>
  <c r="MVU18" i="34" s="1"/>
  <c r="MVV16" i="34"/>
  <c r="MVV18" i="34" s="1"/>
  <c r="MVW16" i="34"/>
  <c r="MVW18" i="34" s="1"/>
  <c r="MVX16" i="34"/>
  <c r="MVX18" i="34" s="1"/>
  <c r="MVY16" i="34"/>
  <c r="MVY18" i="34" s="1"/>
  <c r="MVZ16" i="34"/>
  <c r="MVZ18" i="34" s="1"/>
  <c r="MWA16" i="34"/>
  <c r="MWA18" i="34" s="1"/>
  <c r="MWB16" i="34"/>
  <c r="MWB18" i="34" s="1"/>
  <c r="MWC16" i="34"/>
  <c r="MWC18" i="34" s="1"/>
  <c r="MWD16" i="34"/>
  <c r="MWD18" i="34" s="1"/>
  <c r="MWE16" i="34"/>
  <c r="MWE18" i="34" s="1"/>
  <c r="MWF16" i="34"/>
  <c r="MWF18" i="34" s="1"/>
  <c r="MWG16" i="34"/>
  <c r="MWG18" i="34" s="1"/>
  <c r="MWH16" i="34"/>
  <c r="MWH18" i="34" s="1"/>
  <c r="MWI16" i="34"/>
  <c r="MWI18" i="34" s="1"/>
  <c r="MWJ16" i="34"/>
  <c r="MWJ18" i="34" s="1"/>
  <c r="MWK16" i="34"/>
  <c r="MWK18" i="34" s="1"/>
  <c r="MWL16" i="34"/>
  <c r="MWL18" i="34" s="1"/>
  <c r="MWM16" i="34"/>
  <c r="MWM18" i="34" s="1"/>
  <c r="MWN16" i="34"/>
  <c r="MWN18" i="34" s="1"/>
  <c r="MWO16" i="34"/>
  <c r="MWO18" i="34" s="1"/>
  <c r="MWP16" i="34"/>
  <c r="MWP18" i="34" s="1"/>
  <c r="MWQ16" i="34"/>
  <c r="MWQ18" i="34" s="1"/>
  <c r="MWR16" i="34"/>
  <c r="MWR18" i="34" s="1"/>
  <c r="MWS16" i="34"/>
  <c r="MWS18" i="34" s="1"/>
  <c r="MWT16" i="34"/>
  <c r="MWT18" i="34" s="1"/>
  <c r="MWU16" i="34"/>
  <c r="MWU18" i="34" s="1"/>
  <c r="MWV16" i="34"/>
  <c r="MWV18" i="34" s="1"/>
  <c r="MWW16" i="34"/>
  <c r="MWX16" i="34"/>
  <c r="MWX18" i="34" s="1"/>
  <c r="MWY16" i="34"/>
  <c r="MWY18" i="34" s="1"/>
  <c r="MWZ16" i="34"/>
  <c r="MWZ18" i="34" s="1"/>
  <c r="MXA16" i="34"/>
  <c r="MXA18" i="34" s="1"/>
  <c r="MXB16" i="34"/>
  <c r="MXB18" i="34" s="1"/>
  <c r="MXC16" i="34"/>
  <c r="MXC18" i="34" s="1"/>
  <c r="MXD16" i="34"/>
  <c r="MXD18" i="34" s="1"/>
  <c r="MXE16" i="34"/>
  <c r="MXE18" i="34" s="1"/>
  <c r="MXF16" i="34"/>
  <c r="MXF18" i="34" s="1"/>
  <c r="MXG16" i="34"/>
  <c r="MXG18" i="34" s="1"/>
  <c r="MXH16" i="34"/>
  <c r="MXH18" i="34" s="1"/>
  <c r="MXI16" i="34"/>
  <c r="MXI18" i="34" s="1"/>
  <c r="MXJ16" i="34"/>
  <c r="MXJ18" i="34" s="1"/>
  <c r="MXK16" i="34"/>
  <c r="MXK18" i="34" s="1"/>
  <c r="MXL16" i="34"/>
  <c r="MXL18" i="34" s="1"/>
  <c r="MXM16" i="34"/>
  <c r="MXM18" i="34" s="1"/>
  <c r="MXN16" i="34"/>
  <c r="MXN18" i="34" s="1"/>
  <c r="MXO16" i="34"/>
  <c r="MXO18" i="34" s="1"/>
  <c r="MXP16" i="34"/>
  <c r="MXP18" i="34" s="1"/>
  <c r="MXQ16" i="34"/>
  <c r="MXQ18" i="34" s="1"/>
  <c r="MXR16" i="34"/>
  <c r="MXR18" i="34" s="1"/>
  <c r="MXS16" i="34"/>
  <c r="MXS18" i="34" s="1"/>
  <c r="MXT16" i="34"/>
  <c r="MXT18" i="34" s="1"/>
  <c r="MXU16" i="34"/>
  <c r="MXU18" i="34" s="1"/>
  <c r="MXV16" i="34"/>
  <c r="MXV18" i="34" s="1"/>
  <c r="MXW16" i="34"/>
  <c r="MXW18" i="34" s="1"/>
  <c r="MXX16" i="34"/>
  <c r="MXX18" i="34" s="1"/>
  <c r="MXY16" i="34"/>
  <c r="MXY18" i="34" s="1"/>
  <c r="MXZ16" i="34"/>
  <c r="MXZ18" i="34" s="1"/>
  <c r="MYA16" i="34"/>
  <c r="MYA18" i="34" s="1"/>
  <c r="MYB16" i="34"/>
  <c r="MYB18" i="34" s="1"/>
  <c r="MYC16" i="34"/>
  <c r="MYC18" i="34" s="1"/>
  <c r="MYD16" i="34"/>
  <c r="MYD18" i="34" s="1"/>
  <c r="MYE16" i="34"/>
  <c r="MYE18" i="34" s="1"/>
  <c r="MYF16" i="34"/>
  <c r="MYF18" i="34" s="1"/>
  <c r="MYG16" i="34"/>
  <c r="MYG18" i="34" s="1"/>
  <c r="MYH16" i="34"/>
  <c r="MYH18" i="34" s="1"/>
  <c r="MYI16" i="34"/>
  <c r="MYI18" i="34" s="1"/>
  <c r="MYJ16" i="34"/>
  <c r="MYJ18" i="34" s="1"/>
  <c r="MYK16" i="34"/>
  <c r="MYK18" i="34" s="1"/>
  <c r="MYL16" i="34"/>
  <c r="MYL18" i="34" s="1"/>
  <c r="MYM16" i="34"/>
  <c r="MYM18" i="34" s="1"/>
  <c r="MYN16" i="34"/>
  <c r="MYN18" i="34" s="1"/>
  <c r="MYO16" i="34"/>
  <c r="MYO18" i="34" s="1"/>
  <c r="MYP16" i="34"/>
  <c r="MYP18" i="34" s="1"/>
  <c r="MYQ16" i="34"/>
  <c r="MYQ18" i="34" s="1"/>
  <c r="MYR16" i="34"/>
  <c r="MYR18" i="34" s="1"/>
  <c r="MYS16" i="34"/>
  <c r="MYS18" i="34" s="1"/>
  <c r="MYT16" i="34"/>
  <c r="MYT18" i="34" s="1"/>
  <c r="MYU16" i="34"/>
  <c r="MYU18" i="34" s="1"/>
  <c r="MYV16" i="34"/>
  <c r="MYV18" i="34" s="1"/>
  <c r="MYW16" i="34"/>
  <c r="MYW18" i="34" s="1"/>
  <c r="MYX16" i="34"/>
  <c r="MYX18" i="34" s="1"/>
  <c r="MYY16" i="34"/>
  <c r="MYY18" i="34" s="1"/>
  <c r="MYZ16" i="34"/>
  <c r="MYZ18" i="34" s="1"/>
  <c r="MZA16" i="34"/>
  <c r="MZA18" i="34" s="1"/>
  <c r="MZB16" i="34"/>
  <c r="MZB18" i="34" s="1"/>
  <c r="MZC16" i="34"/>
  <c r="MZC18" i="34" s="1"/>
  <c r="MZD16" i="34"/>
  <c r="MZD18" i="34" s="1"/>
  <c r="MZE16" i="34"/>
  <c r="MZE18" i="34" s="1"/>
  <c r="MZF16" i="34"/>
  <c r="MZF18" i="34" s="1"/>
  <c r="MZG16" i="34"/>
  <c r="MZG18" i="34" s="1"/>
  <c r="MZH16" i="34"/>
  <c r="MZH18" i="34" s="1"/>
  <c r="MZI16" i="34"/>
  <c r="MZI18" i="34" s="1"/>
  <c r="MZJ16" i="34"/>
  <c r="MZJ18" i="34" s="1"/>
  <c r="MZK16" i="34"/>
  <c r="MZK18" i="34" s="1"/>
  <c r="MZL16" i="34"/>
  <c r="MZL18" i="34" s="1"/>
  <c r="MZM16" i="34"/>
  <c r="MZM18" i="34" s="1"/>
  <c r="MZN16" i="34"/>
  <c r="MZN18" i="34" s="1"/>
  <c r="MZO16" i="34"/>
  <c r="MZO18" i="34" s="1"/>
  <c r="MZP16" i="34"/>
  <c r="MZP18" i="34" s="1"/>
  <c r="MZQ16" i="34"/>
  <c r="MZQ18" i="34" s="1"/>
  <c r="MZR16" i="34"/>
  <c r="MZR18" i="34" s="1"/>
  <c r="MZS16" i="34"/>
  <c r="MZS18" i="34" s="1"/>
  <c r="MZT16" i="34"/>
  <c r="MZT18" i="34" s="1"/>
  <c r="MZU16" i="34"/>
  <c r="MZU18" i="34" s="1"/>
  <c r="MZV16" i="34"/>
  <c r="MZV18" i="34" s="1"/>
  <c r="MZW16" i="34"/>
  <c r="MZW18" i="34" s="1"/>
  <c r="MZX16" i="34"/>
  <c r="MZX18" i="34" s="1"/>
  <c r="MZY16" i="34"/>
  <c r="MZY18" i="34" s="1"/>
  <c r="MZZ16" i="34"/>
  <c r="MZZ18" i="34" s="1"/>
  <c r="NAA16" i="34"/>
  <c r="NAA18" i="34" s="1"/>
  <c r="NAB16" i="34"/>
  <c r="NAB18" i="34" s="1"/>
  <c r="NAC16" i="34"/>
  <c r="NAC18" i="34" s="1"/>
  <c r="NAD16" i="34"/>
  <c r="NAD18" i="34" s="1"/>
  <c r="NAE16" i="34"/>
  <c r="NAE18" i="34" s="1"/>
  <c r="NAF16" i="34"/>
  <c r="NAF18" i="34" s="1"/>
  <c r="NAG16" i="34"/>
  <c r="NAG18" i="34" s="1"/>
  <c r="NAH16" i="34"/>
  <c r="NAH18" i="34" s="1"/>
  <c r="NAI16" i="34"/>
  <c r="NAI18" i="34" s="1"/>
  <c r="NAJ16" i="34"/>
  <c r="NAJ18" i="34" s="1"/>
  <c r="NAK16" i="34"/>
  <c r="NAK18" i="34" s="1"/>
  <c r="NAL16" i="34"/>
  <c r="NAL18" i="34" s="1"/>
  <c r="NAM16" i="34"/>
  <c r="NAM18" i="34" s="1"/>
  <c r="NAN16" i="34"/>
  <c r="NAN18" i="34" s="1"/>
  <c r="NAO16" i="34"/>
  <c r="NAO18" i="34" s="1"/>
  <c r="NAP16" i="34"/>
  <c r="NAP18" i="34" s="1"/>
  <c r="NAQ16" i="34"/>
  <c r="NAQ18" i="34" s="1"/>
  <c r="NAR16" i="34"/>
  <c r="NAR18" i="34" s="1"/>
  <c r="NAS16" i="34"/>
  <c r="NAS18" i="34" s="1"/>
  <c r="NAT16" i="34"/>
  <c r="NAT18" i="34" s="1"/>
  <c r="NAU16" i="34"/>
  <c r="NAU18" i="34" s="1"/>
  <c r="NAV16" i="34"/>
  <c r="NAV18" i="34" s="1"/>
  <c r="NAW16" i="34"/>
  <c r="NAW18" i="34" s="1"/>
  <c r="NAX16" i="34"/>
  <c r="NAX18" i="34" s="1"/>
  <c r="NAY16" i="34"/>
  <c r="NAY18" i="34" s="1"/>
  <c r="NAZ16" i="34"/>
  <c r="NAZ18" i="34" s="1"/>
  <c r="NBA16" i="34"/>
  <c r="NBA18" i="34" s="1"/>
  <c r="NBB16" i="34"/>
  <c r="NBB18" i="34" s="1"/>
  <c r="NBC16" i="34"/>
  <c r="NBC18" i="34" s="1"/>
  <c r="NBD16" i="34"/>
  <c r="NBD18" i="34" s="1"/>
  <c r="NBE16" i="34"/>
  <c r="NBE18" i="34" s="1"/>
  <c r="NBF16" i="34"/>
  <c r="NBF18" i="34" s="1"/>
  <c r="NBG16" i="34"/>
  <c r="NBG18" i="34" s="1"/>
  <c r="NBH16" i="34"/>
  <c r="NBH18" i="34" s="1"/>
  <c r="NBI16" i="34"/>
  <c r="NBI18" i="34" s="1"/>
  <c r="NBJ16" i="34"/>
  <c r="NBJ18" i="34" s="1"/>
  <c r="NBK16" i="34"/>
  <c r="NBK18" i="34" s="1"/>
  <c r="NBL16" i="34"/>
  <c r="NBL18" i="34" s="1"/>
  <c r="NBM16" i="34"/>
  <c r="NBM18" i="34" s="1"/>
  <c r="NBN16" i="34"/>
  <c r="NBN18" i="34" s="1"/>
  <c r="NBO16" i="34"/>
  <c r="NBO18" i="34" s="1"/>
  <c r="NBP16" i="34"/>
  <c r="NBP18" i="34" s="1"/>
  <c r="NBQ16" i="34"/>
  <c r="NBQ18" i="34" s="1"/>
  <c r="NBR16" i="34"/>
  <c r="NBR18" i="34" s="1"/>
  <c r="NBS16" i="34"/>
  <c r="NBS18" i="34" s="1"/>
  <c r="NBT16" i="34"/>
  <c r="NBT18" i="34" s="1"/>
  <c r="NBU16" i="34"/>
  <c r="NBU18" i="34" s="1"/>
  <c r="NBV16" i="34"/>
  <c r="NBV18" i="34" s="1"/>
  <c r="NBW16" i="34"/>
  <c r="NBW18" i="34" s="1"/>
  <c r="NBX16" i="34"/>
  <c r="NBX18" i="34" s="1"/>
  <c r="NBY16" i="34"/>
  <c r="NBY18" i="34" s="1"/>
  <c r="NBZ16" i="34"/>
  <c r="NBZ18" i="34" s="1"/>
  <c r="NCA16" i="34"/>
  <c r="NCA18" i="34" s="1"/>
  <c r="NCB16" i="34"/>
  <c r="NCB18" i="34" s="1"/>
  <c r="NCC16" i="34"/>
  <c r="NCC18" i="34" s="1"/>
  <c r="NCD16" i="34"/>
  <c r="NCD18" i="34" s="1"/>
  <c r="NCE16" i="34"/>
  <c r="NCE18" i="34" s="1"/>
  <c r="NCF16" i="34"/>
  <c r="NCF18" i="34" s="1"/>
  <c r="NCG16" i="34"/>
  <c r="NCG18" i="34" s="1"/>
  <c r="NCH16" i="34"/>
  <c r="NCH18" i="34" s="1"/>
  <c r="NCI16" i="34"/>
  <c r="NCI18" i="34" s="1"/>
  <c r="NCJ16" i="34"/>
  <c r="NCJ18" i="34" s="1"/>
  <c r="NCK16" i="34"/>
  <c r="NCK18" i="34" s="1"/>
  <c r="NCL16" i="34"/>
  <c r="NCL18" i="34" s="1"/>
  <c r="NCM16" i="34"/>
  <c r="NCM18" i="34" s="1"/>
  <c r="NCN16" i="34"/>
  <c r="NCN18" i="34" s="1"/>
  <c r="NCO16" i="34"/>
  <c r="NCO18" i="34" s="1"/>
  <c r="NCP16" i="34"/>
  <c r="NCP18" i="34" s="1"/>
  <c r="NCQ16" i="34"/>
  <c r="NCQ18" i="34" s="1"/>
  <c r="NCR16" i="34"/>
  <c r="NCR18" i="34" s="1"/>
  <c r="NCS16" i="34"/>
  <c r="NCS18" i="34" s="1"/>
  <c r="NCT16" i="34"/>
  <c r="NCT18" i="34" s="1"/>
  <c r="NCU16" i="34"/>
  <c r="NCU18" i="34" s="1"/>
  <c r="NCV16" i="34"/>
  <c r="NCV18" i="34" s="1"/>
  <c r="NCW16" i="34"/>
  <c r="NCW18" i="34" s="1"/>
  <c r="NCX16" i="34"/>
  <c r="NCX18" i="34" s="1"/>
  <c r="NCY16" i="34"/>
  <c r="NCY18" i="34" s="1"/>
  <c r="NCZ16" i="34"/>
  <c r="NCZ18" i="34" s="1"/>
  <c r="NDA16" i="34"/>
  <c r="NDA18" i="34" s="1"/>
  <c r="NDB16" i="34"/>
  <c r="NDB18" i="34" s="1"/>
  <c r="NDC16" i="34"/>
  <c r="NDC18" i="34" s="1"/>
  <c r="NDD16" i="34"/>
  <c r="NDD18" i="34" s="1"/>
  <c r="NDE16" i="34"/>
  <c r="NDE18" i="34" s="1"/>
  <c r="NDF16" i="34"/>
  <c r="NDF18" i="34" s="1"/>
  <c r="NDG16" i="34"/>
  <c r="NDG18" i="34" s="1"/>
  <c r="NDH16" i="34"/>
  <c r="NDH18" i="34" s="1"/>
  <c r="NDI16" i="34"/>
  <c r="NDI18" i="34" s="1"/>
  <c r="NDJ16" i="34"/>
  <c r="NDJ18" i="34" s="1"/>
  <c r="NDK16" i="34"/>
  <c r="NDK18" i="34" s="1"/>
  <c r="NDL16" i="34"/>
  <c r="NDL18" i="34" s="1"/>
  <c r="NDM16" i="34"/>
  <c r="NDM18" i="34" s="1"/>
  <c r="NDN16" i="34"/>
  <c r="NDN18" i="34" s="1"/>
  <c r="NDO16" i="34"/>
  <c r="NDO18" i="34" s="1"/>
  <c r="NDP16" i="34"/>
  <c r="NDP18" i="34" s="1"/>
  <c r="NDQ16" i="34"/>
  <c r="NDQ18" i="34" s="1"/>
  <c r="NDR16" i="34"/>
  <c r="NDR18" i="34" s="1"/>
  <c r="NDS16" i="34"/>
  <c r="NDS18" i="34" s="1"/>
  <c r="NDT16" i="34"/>
  <c r="NDT18" i="34" s="1"/>
  <c r="NDU16" i="34"/>
  <c r="NDU18" i="34" s="1"/>
  <c r="NDV16" i="34"/>
  <c r="NDV18" i="34" s="1"/>
  <c r="NDW16" i="34"/>
  <c r="NDW18" i="34" s="1"/>
  <c r="NDX16" i="34"/>
  <c r="NDX18" i="34" s="1"/>
  <c r="NDY16" i="34"/>
  <c r="NDY18" i="34" s="1"/>
  <c r="NDZ16" i="34"/>
  <c r="NDZ18" i="34" s="1"/>
  <c r="NEA16" i="34"/>
  <c r="NEA18" i="34" s="1"/>
  <c r="NEB16" i="34"/>
  <c r="NEB18" i="34" s="1"/>
  <c r="NEC16" i="34"/>
  <c r="NEC18" i="34" s="1"/>
  <c r="NED16" i="34"/>
  <c r="NED18" i="34" s="1"/>
  <c r="NEE16" i="34"/>
  <c r="NEE18" i="34" s="1"/>
  <c r="NEF16" i="34"/>
  <c r="NEF18" i="34" s="1"/>
  <c r="NEG16" i="34"/>
  <c r="NEG18" i="34" s="1"/>
  <c r="NEH16" i="34"/>
  <c r="NEH18" i="34" s="1"/>
  <c r="NEI16" i="34"/>
  <c r="NEI18" i="34" s="1"/>
  <c r="NEJ16" i="34"/>
  <c r="NEJ18" i="34" s="1"/>
  <c r="NEK16" i="34"/>
  <c r="NEK18" i="34" s="1"/>
  <c r="NEL16" i="34"/>
  <c r="NEL18" i="34" s="1"/>
  <c r="NEM16" i="34"/>
  <c r="NEM18" i="34" s="1"/>
  <c r="NEN16" i="34"/>
  <c r="NEN18" i="34" s="1"/>
  <c r="NEO16" i="34"/>
  <c r="NEO18" i="34" s="1"/>
  <c r="NEP16" i="34"/>
  <c r="NEP18" i="34" s="1"/>
  <c r="NEQ16" i="34"/>
  <c r="NEQ18" i="34" s="1"/>
  <c r="NER16" i="34"/>
  <c r="NER18" i="34" s="1"/>
  <c r="NES16" i="34"/>
  <c r="NES18" i="34" s="1"/>
  <c r="NET16" i="34"/>
  <c r="NET18" i="34" s="1"/>
  <c r="NEU16" i="34"/>
  <c r="NEU18" i="34" s="1"/>
  <c r="NEV16" i="34"/>
  <c r="NEV18" i="34" s="1"/>
  <c r="NEW16" i="34"/>
  <c r="NEW18" i="34" s="1"/>
  <c r="NEX16" i="34"/>
  <c r="NEX18" i="34" s="1"/>
  <c r="NEY16" i="34"/>
  <c r="NEY18" i="34" s="1"/>
  <c r="NEZ16" i="34"/>
  <c r="NEZ18" i="34" s="1"/>
  <c r="NFA16" i="34"/>
  <c r="NFA18" i="34" s="1"/>
  <c r="NFB16" i="34"/>
  <c r="NFB18" i="34" s="1"/>
  <c r="NFC16" i="34"/>
  <c r="NFC18" i="34" s="1"/>
  <c r="NFD16" i="34"/>
  <c r="NFD18" i="34" s="1"/>
  <c r="NFE16" i="34"/>
  <c r="NFE18" i="34" s="1"/>
  <c r="NFF16" i="34"/>
  <c r="NFF18" i="34" s="1"/>
  <c r="NFG16" i="34"/>
  <c r="NFG18" i="34" s="1"/>
  <c r="NFH16" i="34"/>
  <c r="NFH18" i="34" s="1"/>
  <c r="NFI16" i="34"/>
  <c r="NFI18" i="34" s="1"/>
  <c r="NFJ16" i="34"/>
  <c r="NFJ18" i="34" s="1"/>
  <c r="NFK16" i="34"/>
  <c r="NFK18" i="34" s="1"/>
  <c r="NFL16" i="34"/>
  <c r="NFL18" i="34" s="1"/>
  <c r="NFM16" i="34"/>
  <c r="NFM18" i="34" s="1"/>
  <c r="NFN16" i="34"/>
  <c r="NFN18" i="34" s="1"/>
  <c r="NFO16" i="34"/>
  <c r="NFO18" i="34" s="1"/>
  <c r="NFP16" i="34"/>
  <c r="NFP18" i="34" s="1"/>
  <c r="NFQ16" i="34"/>
  <c r="NFQ18" i="34" s="1"/>
  <c r="NFR16" i="34"/>
  <c r="NFR18" i="34" s="1"/>
  <c r="NFS16" i="34"/>
  <c r="NFS18" i="34" s="1"/>
  <c r="NFT16" i="34"/>
  <c r="NFT18" i="34" s="1"/>
  <c r="NFU16" i="34"/>
  <c r="NFU18" i="34" s="1"/>
  <c r="NFV16" i="34"/>
  <c r="NFV18" i="34" s="1"/>
  <c r="NFW16" i="34"/>
  <c r="NFW18" i="34" s="1"/>
  <c r="NFX16" i="34"/>
  <c r="NFX18" i="34" s="1"/>
  <c r="NFY16" i="34"/>
  <c r="NFY18" i="34" s="1"/>
  <c r="NFZ16" i="34"/>
  <c r="NFZ18" i="34" s="1"/>
  <c r="NGA16" i="34"/>
  <c r="NGA18" i="34" s="1"/>
  <c r="NGB16" i="34"/>
  <c r="NGB18" i="34" s="1"/>
  <c r="NGC16" i="34"/>
  <c r="NGC18" i="34" s="1"/>
  <c r="NGD16" i="34"/>
  <c r="NGD18" i="34" s="1"/>
  <c r="NGE16" i="34"/>
  <c r="NGE18" i="34" s="1"/>
  <c r="NGF16" i="34"/>
  <c r="NGF18" i="34" s="1"/>
  <c r="NGG16" i="34"/>
  <c r="NGG18" i="34" s="1"/>
  <c r="NGH16" i="34"/>
  <c r="NGH18" i="34" s="1"/>
  <c r="NGI16" i="34"/>
  <c r="NGI18" i="34" s="1"/>
  <c r="NGJ16" i="34"/>
  <c r="NGJ18" i="34" s="1"/>
  <c r="NGK16" i="34"/>
  <c r="NGK18" i="34" s="1"/>
  <c r="NGL16" i="34"/>
  <c r="NGL18" i="34" s="1"/>
  <c r="NGM16" i="34"/>
  <c r="NGM18" i="34" s="1"/>
  <c r="NGN16" i="34"/>
  <c r="NGN18" i="34" s="1"/>
  <c r="NGO16" i="34"/>
  <c r="NGO18" i="34" s="1"/>
  <c r="NGP16" i="34"/>
  <c r="NGP18" i="34" s="1"/>
  <c r="NGQ16" i="34"/>
  <c r="NGQ18" i="34" s="1"/>
  <c r="NGR16" i="34"/>
  <c r="NGR18" i="34" s="1"/>
  <c r="NGS16" i="34"/>
  <c r="NGS18" i="34" s="1"/>
  <c r="NGT16" i="34"/>
  <c r="NGT18" i="34" s="1"/>
  <c r="NGU16" i="34"/>
  <c r="NGU18" i="34" s="1"/>
  <c r="NGV16" i="34"/>
  <c r="NGV18" i="34" s="1"/>
  <c r="NGW16" i="34"/>
  <c r="NGW18" i="34" s="1"/>
  <c r="NGX16" i="34"/>
  <c r="NGX18" i="34" s="1"/>
  <c r="NGY16" i="34"/>
  <c r="NGY18" i="34" s="1"/>
  <c r="NGZ16" i="34"/>
  <c r="NGZ18" i="34" s="1"/>
  <c r="NHA16" i="34"/>
  <c r="NHB16" i="34"/>
  <c r="NHB18" i="34" s="1"/>
  <c r="NHC16" i="34"/>
  <c r="NHC18" i="34" s="1"/>
  <c r="NHD16" i="34"/>
  <c r="NHD18" i="34" s="1"/>
  <c r="NHE16" i="34"/>
  <c r="NHE18" i="34" s="1"/>
  <c r="NHF16" i="34"/>
  <c r="NHF18" i="34" s="1"/>
  <c r="NHG16" i="34"/>
  <c r="NHG18" i="34" s="1"/>
  <c r="NHH16" i="34"/>
  <c r="NHH18" i="34" s="1"/>
  <c r="NHI16" i="34"/>
  <c r="NHI18" i="34" s="1"/>
  <c r="NHJ16" i="34"/>
  <c r="NHJ18" i="34" s="1"/>
  <c r="NHK16" i="34"/>
  <c r="NHK18" i="34" s="1"/>
  <c r="NHL16" i="34"/>
  <c r="NHL18" i="34" s="1"/>
  <c r="NHM16" i="34"/>
  <c r="NHM18" i="34" s="1"/>
  <c r="NHN16" i="34"/>
  <c r="NHN18" i="34" s="1"/>
  <c r="NHO16" i="34"/>
  <c r="NHO18" i="34" s="1"/>
  <c r="NHP16" i="34"/>
  <c r="NHP18" i="34" s="1"/>
  <c r="NHQ16" i="34"/>
  <c r="NHQ18" i="34" s="1"/>
  <c r="NHR16" i="34"/>
  <c r="NHR18" i="34" s="1"/>
  <c r="NHS16" i="34"/>
  <c r="NHS18" i="34" s="1"/>
  <c r="NHT16" i="34"/>
  <c r="NHT18" i="34" s="1"/>
  <c r="NHU16" i="34"/>
  <c r="NHU18" i="34" s="1"/>
  <c r="NHV16" i="34"/>
  <c r="NHV18" i="34" s="1"/>
  <c r="NHW16" i="34"/>
  <c r="NHW18" i="34" s="1"/>
  <c r="NHX16" i="34"/>
  <c r="NHX18" i="34" s="1"/>
  <c r="NHY16" i="34"/>
  <c r="NHY18" i="34" s="1"/>
  <c r="NHZ16" i="34"/>
  <c r="NHZ18" i="34" s="1"/>
  <c r="NIA16" i="34"/>
  <c r="NIA18" i="34" s="1"/>
  <c r="NIB16" i="34"/>
  <c r="NIB18" i="34" s="1"/>
  <c r="NIC16" i="34"/>
  <c r="NIC18" i="34" s="1"/>
  <c r="NID16" i="34"/>
  <c r="NID18" i="34" s="1"/>
  <c r="NIE16" i="34"/>
  <c r="NIE18" i="34" s="1"/>
  <c r="NIF16" i="34"/>
  <c r="NIF18" i="34" s="1"/>
  <c r="NIG16" i="34"/>
  <c r="NIG18" i="34" s="1"/>
  <c r="NIH16" i="34"/>
  <c r="NIH18" i="34" s="1"/>
  <c r="NII16" i="34"/>
  <c r="NII18" i="34" s="1"/>
  <c r="NIJ16" i="34"/>
  <c r="NIJ18" i="34" s="1"/>
  <c r="NIK16" i="34"/>
  <c r="NIK18" i="34" s="1"/>
  <c r="NIL16" i="34"/>
  <c r="NIL18" i="34" s="1"/>
  <c r="NIM16" i="34"/>
  <c r="NIM18" i="34" s="1"/>
  <c r="NIN16" i="34"/>
  <c r="NIN18" i="34" s="1"/>
  <c r="NIO16" i="34"/>
  <c r="NIO18" i="34" s="1"/>
  <c r="NIP16" i="34"/>
  <c r="NIP18" i="34" s="1"/>
  <c r="NIQ16" i="34"/>
  <c r="NIQ18" i="34" s="1"/>
  <c r="NIR16" i="34"/>
  <c r="NIR18" i="34" s="1"/>
  <c r="NIS16" i="34"/>
  <c r="NIS18" i="34" s="1"/>
  <c r="NIT16" i="34"/>
  <c r="NIT18" i="34" s="1"/>
  <c r="NIU16" i="34"/>
  <c r="NIV16" i="34"/>
  <c r="NIV18" i="34" s="1"/>
  <c r="NIW16" i="34"/>
  <c r="NIW18" i="34" s="1"/>
  <c r="NIX16" i="34"/>
  <c r="NIX18" i="34" s="1"/>
  <c r="NIY16" i="34"/>
  <c r="NIY18" i="34" s="1"/>
  <c r="NIZ16" i="34"/>
  <c r="NIZ18" i="34" s="1"/>
  <c r="NJA16" i="34"/>
  <c r="NJA18" i="34" s="1"/>
  <c r="NJB16" i="34"/>
  <c r="NJB18" i="34" s="1"/>
  <c r="NJC16" i="34"/>
  <c r="NJC18" i="34" s="1"/>
  <c r="NJD16" i="34"/>
  <c r="NJD18" i="34" s="1"/>
  <c r="NJE16" i="34"/>
  <c r="NJE18" i="34" s="1"/>
  <c r="NJF16" i="34"/>
  <c r="NJF18" i="34" s="1"/>
  <c r="NJG16" i="34"/>
  <c r="NJG18" i="34" s="1"/>
  <c r="NJH16" i="34"/>
  <c r="NJH18" i="34" s="1"/>
  <c r="NJI16" i="34"/>
  <c r="NJI18" i="34" s="1"/>
  <c r="NJJ16" i="34"/>
  <c r="NJJ18" i="34" s="1"/>
  <c r="NJK16" i="34"/>
  <c r="NJK18" i="34" s="1"/>
  <c r="NJL16" i="34"/>
  <c r="NJL18" i="34" s="1"/>
  <c r="NJM16" i="34"/>
  <c r="NJM18" i="34" s="1"/>
  <c r="NJN16" i="34"/>
  <c r="NJN18" i="34" s="1"/>
  <c r="NJO16" i="34"/>
  <c r="NJO18" i="34" s="1"/>
  <c r="NJP16" i="34"/>
  <c r="NJP18" i="34" s="1"/>
  <c r="NJQ16" i="34"/>
  <c r="NJQ18" i="34" s="1"/>
  <c r="NJR16" i="34"/>
  <c r="NJR18" i="34" s="1"/>
  <c r="NJS16" i="34"/>
  <c r="NJS18" i="34" s="1"/>
  <c r="NJT16" i="34"/>
  <c r="NJT18" i="34" s="1"/>
  <c r="NJU16" i="34"/>
  <c r="NJU18" i="34" s="1"/>
  <c r="NJV16" i="34"/>
  <c r="NJV18" i="34" s="1"/>
  <c r="NJW16" i="34"/>
  <c r="NJW18" i="34" s="1"/>
  <c r="NJX16" i="34"/>
  <c r="NJX18" i="34" s="1"/>
  <c r="NJY16" i="34"/>
  <c r="NJY18" i="34" s="1"/>
  <c r="NJZ16" i="34"/>
  <c r="NJZ18" i="34" s="1"/>
  <c r="NKA16" i="34"/>
  <c r="NKA18" i="34" s="1"/>
  <c r="NKB16" i="34"/>
  <c r="NKB18" i="34" s="1"/>
  <c r="NKC16" i="34"/>
  <c r="NKC18" i="34" s="1"/>
  <c r="NKD16" i="34"/>
  <c r="NKD18" i="34" s="1"/>
  <c r="NKE16" i="34"/>
  <c r="NKE18" i="34" s="1"/>
  <c r="NKF16" i="34"/>
  <c r="NKF18" i="34" s="1"/>
  <c r="NKG16" i="34"/>
  <c r="NKG18" i="34" s="1"/>
  <c r="NKH16" i="34"/>
  <c r="NKH18" i="34" s="1"/>
  <c r="NKI16" i="34"/>
  <c r="NKI18" i="34" s="1"/>
  <c r="NKJ16" i="34"/>
  <c r="NKJ18" i="34" s="1"/>
  <c r="NKK16" i="34"/>
  <c r="NKK18" i="34" s="1"/>
  <c r="NKL16" i="34"/>
  <c r="NKL18" i="34" s="1"/>
  <c r="NKM16" i="34"/>
  <c r="NKM18" i="34" s="1"/>
  <c r="NKN16" i="34"/>
  <c r="NKN18" i="34" s="1"/>
  <c r="NKO16" i="34"/>
  <c r="NKO18" i="34" s="1"/>
  <c r="NKP16" i="34"/>
  <c r="NKP18" i="34" s="1"/>
  <c r="NKQ16" i="34"/>
  <c r="NKQ18" i="34" s="1"/>
  <c r="NKR16" i="34"/>
  <c r="NKR18" i="34" s="1"/>
  <c r="NKS16" i="34"/>
  <c r="NKS18" i="34" s="1"/>
  <c r="NKT16" i="34"/>
  <c r="NKT18" i="34" s="1"/>
  <c r="NKU16" i="34"/>
  <c r="NKU18" i="34" s="1"/>
  <c r="NKV16" i="34"/>
  <c r="NKV18" i="34" s="1"/>
  <c r="NKW16" i="34"/>
  <c r="NKW18" i="34" s="1"/>
  <c r="NKX16" i="34"/>
  <c r="NKX18" i="34" s="1"/>
  <c r="NKY16" i="34"/>
  <c r="NKY18" i="34" s="1"/>
  <c r="NKZ16" i="34"/>
  <c r="NKZ18" i="34" s="1"/>
  <c r="NLA16" i="34"/>
  <c r="NLA18" i="34" s="1"/>
  <c r="NLB16" i="34"/>
  <c r="NLB18" i="34" s="1"/>
  <c r="NLC16" i="34"/>
  <c r="NLC18" i="34" s="1"/>
  <c r="NLD16" i="34"/>
  <c r="NLD18" i="34" s="1"/>
  <c r="NLE16" i="34"/>
  <c r="NLE18" i="34" s="1"/>
  <c r="NLF16" i="34"/>
  <c r="NLF18" i="34" s="1"/>
  <c r="NLG16" i="34"/>
  <c r="NLG18" i="34" s="1"/>
  <c r="NLH16" i="34"/>
  <c r="NLH18" i="34" s="1"/>
  <c r="NLI16" i="34"/>
  <c r="NLI18" i="34" s="1"/>
  <c r="NLJ16" i="34"/>
  <c r="NLJ18" i="34" s="1"/>
  <c r="NLK16" i="34"/>
  <c r="NLK18" i="34" s="1"/>
  <c r="NLL16" i="34"/>
  <c r="NLL18" i="34" s="1"/>
  <c r="NLM16" i="34"/>
  <c r="NLM18" i="34" s="1"/>
  <c r="NLN16" i="34"/>
  <c r="NLN18" i="34" s="1"/>
  <c r="NLO16" i="34"/>
  <c r="NLO18" i="34" s="1"/>
  <c r="NLP16" i="34"/>
  <c r="NLP18" i="34" s="1"/>
  <c r="NLQ16" i="34"/>
  <c r="NLQ18" i="34" s="1"/>
  <c r="NLR16" i="34"/>
  <c r="NLR18" i="34" s="1"/>
  <c r="NLS16" i="34"/>
  <c r="NLS18" i="34" s="1"/>
  <c r="NLT16" i="34"/>
  <c r="NLT18" i="34" s="1"/>
  <c r="NLU16" i="34"/>
  <c r="NLU18" i="34" s="1"/>
  <c r="NLV16" i="34"/>
  <c r="NLV18" i="34" s="1"/>
  <c r="NLW16" i="34"/>
  <c r="NLW18" i="34" s="1"/>
  <c r="NLX16" i="34"/>
  <c r="NLX18" i="34" s="1"/>
  <c r="NLY16" i="34"/>
  <c r="NLY18" i="34" s="1"/>
  <c r="NLZ16" i="34"/>
  <c r="NLZ18" i="34" s="1"/>
  <c r="NMA16" i="34"/>
  <c r="NMA18" i="34" s="1"/>
  <c r="NMB16" i="34"/>
  <c r="NMB18" i="34" s="1"/>
  <c r="NMC16" i="34"/>
  <c r="NMC18" i="34" s="1"/>
  <c r="NMD16" i="34"/>
  <c r="NMD18" i="34" s="1"/>
  <c r="NME16" i="34"/>
  <c r="NME18" i="34" s="1"/>
  <c r="NMF16" i="34"/>
  <c r="NMF18" i="34" s="1"/>
  <c r="NMG16" i="34"/>
  <c r="NMG18" i="34" s="1"/>
  <c r="NMH16" i="34"/>
  <c r="NMH18" i="34" s="1"/>
  <c r="NMI16" i="34"/>
  <c r="NMI18" i="34" s="1"/>
  <c r="NMJ16" i="34"/>
  <c r="NMJ18" i="34" s="1"/>
  <c r="NMK16" i="34"/>
  <c r="NMK18" i="34" s="1"/>
  <c r="NML16" i="34"/>
  <c r="NML18" i="34" s="1"/>
  <c r="NMM16" i="34"/>
  <c r="NMM18" i="34" s="1"/>
  <c r="NMN16" i="34"/>
  <c r="NMN18" i="34" s="1"/>
  <c r="NMO16" i="34"/>
  <c r="NMO18" i="34" s="1"/>
  <c r="NMP16" i="34"/>
  <c r="NMP18" i="34" s="1"/>
  <c r="NMQ16" i="34"/>
  <c r="NMQ18" i="34" s="1"/>
  <c r="NMR16" i="34"/>
  <c r="NMR18" i="34" s="1"/>
  <c r="NMS16" i="34"/>
  <c r="NMS18" i="34" s="1"/>
  <c r="NMT16" i="34"/>
  <c r="NMT18" i="34" s="1"/>
  <c r="NMU16" i="34"/>
  <c r="NMU18" i="34" s="1"/>
  <c r="NMV16" i="34"/>
  <c r="NMV18" i="34" s="1"/>
  <c r="NMW16" i="34"/>
  <c r="NMW18" i="34" s="1"/>
  <c r="NMX16" i="34"/>
  <c r="NMX18" i="34" s="1"/>
  <c r="NMY16" i="34"/>
  <c r="NMY18" i="34" s="1"/>
  <c r="NMZ16" i="34"/>
  <c r="NMZ18" i="34" s="1"/>
  <c r="NNA16" i="34"/>
  <c r="NNA18" i="34" s="1"/>
  <c r="NNB16" i="34"/>
  <c r="NNB18" i="34" s="1"/>
  <c r="NNC16" i="34"/>
  <c r="NNC18" i="34" s="1"/>
  <c r="NND16" i="34"/>
  <c r="NND18" i="34" s="1"/>
  <c r="NNE16" i="34"/>
  <c r="NNE18" i="34" s="1"/>
  <c r="NNF16" i="34"/>
  <c r="NNF18" i="34" s="1"/>
  <c r="NNG16" i="34"/>
  <c r="NNG18" i="34" s="1"/>
  <c r="NNH16" i="34"/>
  <c r="NNH18" i="34" s="1"/>
  <c r="NNI16" i="34"/>
  <c r="NNI18" i="34" s="1"/>
  <c r="NNJ16" i="34"/>
  <c r="NNJ18" i="34" s="1"/>
  <c r="NNK16" i="34"/>
  <c r="NNK18" i="34" s="1"/>
  <c r="NNL16" i="34"/>
  <c r="NNL18" i="34" s="1"/>
  <c r="NNM16" i="34"/>
  <c r="NNM18" i="34" s="1"/>
  <c r="NNN16" i="34"/>
  <c r="NNN18" i="34" s="1"/>
  <c r="NNO16" i="34"/>
  <c r="NNO18" i="34" s="1"/>
  <c r="NNP16" i="34"/>
  <c r="NNP18" i="34" s="1"/>
  <c r="NNQ16" i="34"/>
  <c r="NNQ18" i="34" s="1"/>
  <c r="NNR16" i="34"/>
  <c r="NNS16" i="34"/>
  <c r="NNS18" i="34" s="1"/>
  <c r="NNT16" i="34"/>
  <c r="NNT18" i="34" s="1"/>
  <c r="NNU16" i="34"/>
  <c r="NNU18" i="34" s="1"/>
  <c r="NNV16" i="34"/>
  <c r="NNV18" i="34" s="1"/>
  <c r="NNW16" i="34"/>
  <c r="NNW18" i="34" s="1"/>
  <c r="NNX16" i="34"/>
  <c r="NNX18" i="34" s="1"/>
  <c r="NNY16" i="34"/>
  <c r="NNY18" i="34" s="1"/>
  <c r="NNZ16" i="34"/>
  <c r="NNZ18" i="34" s="1"/>
  <c r="NOA16" i="34"/>
  <c r="NOA18" i="34" s="1"/>
  <c r="NOB16" i="34"/>
  <c r="NOB18" i="34" s="1"/>
  <c r="NOC16" i="34"/>
  <c r="NOC18" i="34" s="1"/>
  <c r="NOD16" i="34"/>
  <c r="NOD18" i="34" s="1"/>
  <c r="NOE16" i="34"/>
  <c r="NOE18" i="34" s="1"/>
  <c r="NOF16" i="34"/>
  <c r="NOF18" i="34" s="1"/>
  <c r="NOG16" i="34"/>
  <c r="NOG18" i="34" s="1"/>
  <c r="NOH16" i="34"/>
  <c r="NOH18" i="34" s="1"/>
  <c r="NOI16" i="34"/>
  <c r="NOI18" i="34" s="1"/>
  <c r="NOJ16" i="34"/>
  <c r="NOJ18" i="34" s="1"/>
  <c r="NOK16" i="34"/>
  <c r="NOK18" i="34" s="1"/>
  <c r="NOL16" i="34"/>
  <c r="NOL18" i="34" s="1"/>
  <c r="NOM16" i="34"/>
  <c r="NOM18" i="34" s="1"/>
  <c r="NON16" i="34"/>
  <c r="NON18" i="34" s="1"/>
  <c r="NOO16" i="34"/>
  <c r="NOO18" i="34" s="1"/>
  <c r="NOP16" i="34"/>
  <c r="NOP18" i="34" s="1"/>
  <c r="NOQ16" i="34"/>
  <c r="NOQ18" i="34" s="1"/>
  <c r="NOR16" i="34"/>
  <c r="NOR18" i="34" s="1"/>
  <c r="NOS16" i="34"/>
  <c r="NOS18" i="34" s="1"/>
  <c r="NOT16" i="34"/>
  <c r="NOT18" i="34" s="1"/>
  <c r="NOU16" i="34"/>
  <c r="NOU18" i="34" s="1"/>
  <c r="NOV16" i="34"/>
  <c r="NOV18" i="34" s="1"/>
  <c r="NOW16" i="34"/>
  <c r="NOW18" i="34" s="1"/>
  <c r="NOX16" i="34"/>
  <c r="NOX18" i="34" s="1"/>
  <c r="NOY16" i="34"/>
  <c r="NOY18" i="34" s="1"/>
  <c r="NOZ16" i="34"/>
  <c r="NOZ18" i="34" s="1"/>
  <c r="NPA16" i="34"/>
  <c r="NPA18" i="34" s="1"/>
  <c r="NPB16" i="34"/>
  <c r="NPB18" i="34" s="1"/>
  <c r="NPC16" i="34"/>
  <c r="NPC18" i="34" s="1"/>
  <c r="NPD16" i="34"/>
  <c r="NPD18" i="34" s="1"/>
  <c r="NPE16" i="34"/>
  <c r="NPE18" i="34" s="1"/>
  <c r="NPF16" i="34"/>
  <c r="NPF18" i="34" s="1"/>
  <c r="NPG16" i="34"/>
  <c r="NPG18" i="34" s="1"/>
  <c r="NPH16" i="34"/>
  <c r="NPH18" i="34" s="1"/>
  <c r="NPI16" i="34"/>
  <c r="NPI18" i="34" s="1"/>
  <c r="NPJ16" i="34"/>
  <c r="NPJ18" i="34" s="1"/>
  <c r="NPK16" i="34"/>
  <c r="NPK18" i="34" s="1"/>
  <c r="NPL16" i="34"/>
  <c r="NPL18" i="34" s="1"/>
  <c r="NPM16" i="34"/>
  <c r="NPM18" i="34" s="1"/>
  <c r="NPN16" i="34"/>
  <c r="NPN18" i="34" s="1"/>
  <c r="NPO16" i="34"/>
  <c r="NPO18" i="34" s="1"/>
  <c r="NPP16" i="34"/>
  <c r="NPP18" i="34" s="1"/>
  <c r="NPQ16" i="34"/>
  <c r="NPQ18" i="34" s="1"/>
  <c r="NPR16" i="34"/>
  <c r="NPR18" i="34" s="1"/>
  <c r="NPS16" i="34"/>
  <c r="NPS18" i="34" s="1"/>
  <c r="NPT16" i="34"/>
  <c r="NPT18" i="34" s="1"/>
  <c r="NPU16" i="34"/>
  <c r="NPU18" i="34" s="1"/>
  <c r="NPV16" i="34"/>
  <c r="NPV18" i="34" s="1"/>
  <c r="NPW16" i="34"/>
  <c r="NPX16" i="34"/>
  <c r="NPX18" i="34" s="1"/>
  <c r="NPY16" i="34"/>
  <c r="NPY18" i="34" s="1"/>
  <c r="NPZ16" i="34"/>
  <c r="NPZ18" i="34" s="1"/>
  <c r="NQA16" i="34"/>
  <c r="NQA18" i="34" s="1"/>
  <c r="NQB16" i="34"/>
  <c r="NQB18" i="34" s="1"/>
  <c r="NQC16" i="34"/>
  <c r="NQC18" i="34" s="1"/>
  <c r="NQD16" i="34"/>
  <c r="NQD18" i="34" s="1"/>
  <c r="NQE16" i="34"/>
  <c r="NQE18" i="34" s="1"/>
  <c r="NQF16" i="34"/>
  <c r="NQF18" i="34" s="1"/>
  <c r="NQG16" i="34"/>
  <c r="NQG18" i="34" s="1"/>
  <c r="NQH16" i="34"/>
  <c r="NQH18" i="34" s="1"/>
  <c r="NQI16" i="34"/>
  <c r="NQI18" i="34" s="1"/>
  <c r="NQJ16" i="34"/>
  <c r="NQJ18" i="34" s="1"/>
  <c r="NQK16" i="34"/>
  <c r="NQK18" i="34" s="1"/>
  <c r="NQL16" i="34"/>
  <c r="NQL18" i="34" s="1"/>
  <c r="NQM16" i="34"/>
  <c r="NQM18" i="34" s="1"/>
  <c r="NQN16" i="34"/>
  <c r="NQN18" i="34" s="1"/>
  <c r="NQO16" i="34"/>
  <c r="NQO18" i="34" s="1"/>
  <c r="NQP16" i="34"/>
  <c r="NQP18" i="34" s="1"/>
  <c r="NQQ16" i="34"/>
  <c r="NQQ18" i="34" s="1"/>
  <c r="NQR16" i="34"/>
  <c r="NQR18" i="34" s="1"/>
  <c r="NQS16" i="34"/>
  <c r="NQS18" i="34" s="1"/>
  <c r="NQT16" i="34"/>
  <c r="NQT18" i="34" s="1"/>
  <c r="NQU16" i="34"/>
  <c r="NQU18" i="34" s="1"/>
  <c r="NQV16" i="34"/>
  <c r="NQV18" i="34" s="1"/>
  <c r="NQW16" i="34"/>
  <c r="NQW18" i="34" s="1"/>
  <c r="NQX16" i="34"/>
  <c r="NQX18" i="34" s="1"/>
  <c r="NQY16" i="34"/>
  <c r="NQY18" i="34" s="1"/>
  <c r="NQZ16" i="34"/>
  <c r="NQZ18" i="34" s="1"/>
  <c r="NRA16" i="34"/>
  <c r="NRA18" i="34" s="1"/>
  <c r="NRB16" i="34"/>
  <c r="NRB18" i="34" s="1"/>
  <c r="NRC16" i="34"/>
  <c r="NRC18" i="34" s="1"/>
  <c r="NRD16" i="34"/>
  <c r="NRD18" i="34" s="1"/>
  <c r="NRE16" i="34"/>
  <c r="NRE18" i="34" s="1"/>
  <c r="NRF16" i="34"/>
  <c r="NRF18" i="34" s="1"/>
  <c r="NRG16" i="34"/>
  <c r="NRG18" i="34" s="1"/>
  <c r="NRH16" i="34"/>
  <c r="NRH18" i="34" s="1"/>
  <c r="NRI16" i="34"/>
  <c r="NRI18" i="34" s="1"/>
  <c r="NRJ16" i="34"/>
  <c r="NRJ18" i="34" s="1"/>
  <c r="NRK16" i="34"/>
  <c r="NRK18" i="34" s="1"/>
  <c r="NRL16" i="34"/>
  <c r="NRL18" i="34" s="1"/>
  <c r="NRM16" i="34"/>
  <c r="NRM18" i="34" s="1"/>
  <c r="NRN16" i="34"/>
  <c r="NRN18" i="34" s="1"/>
  <c r="NRO16" i="34"/>
  <c r="NRO18" i="34" s="1"/>
  <c r="NRP16" i="34"/>
  <c r="NRP18" i="34" s="1"/>
  <c r="NRQ16" i="34"/>
  <c r="NRQ18" i="34" s="1"/>
  <c r="NRR16" i="34"/>
  <c r="NRR18" i="34" s="1"/>
  <c r="NRS16" i="34"/>
  <c r="NRS18" i="34" s="1"/>
  <c r="NRT16" i="34"/>
  <c r="NRT18" i="34" s="1"/>
  <c r="NRU16" i="34"/>
  <c r="NRU18" i="34" s="1"/>
  <c r="NRV16" i="34"/>
  <c r="NRV18" i="34" s="1"/>
  <c r="NRW16" i="34"/>
  <c r="NRW18" i="34" s="1"/>
  <c r="NRX16" i="34"/>
  <c r="NRX18" i="34" s="1"/>
  <c r="NRY16" i="34"/>
  <c r="NRY18" i="34" s="1"/>
  <c r="NRZ16" i="34"/>
  <c r="NRZ18" i="34" s="1"/>
  <c r="NSA16" i="34"/>
  <c r="NSA18" i="34" s="1"/>
  <c r="NSB16" i="34"/>
  <c r="NSB18" i="34" s="1"/>
  <c r="NSC16" i="34"/>
  <c r="NSC18" i="34" s="1"/>
  <c r="NSD16" i="34"/>
  <c r="NSD18" i="34" s="1"/>
  <c r="NSE16" i="34"/>
  <c r="NSE18" i="34" s="1"/>
  <c r="NSF16" i="34"/>
  <c r="NSF18" i="34" s="1"/>
  <c r="NSG16" i="34"/>
  <c r="NSG18" i="34" s="1"/>
  <c r="NSH16" i="34"/>
  <c r="NSH18" i="34" s="1"/>
  <c r="NSI16" i="34"/>
  <c r="NSI18" i="34" s="1"/>
  <c r="NSJ16" i="34"/>
  <c r="NSJ18" i="34" s="1"/>
  <c r="NSK16" i="34"/>
  <c r="NSK18" i="34" s="1"/>
  <c r="NSL16" i="34"/>
  <c r="NSL18" i="34" s="1"/>
  <c r="NSM16" i="34"/>
  <c r="NSM18" i="34" s="1"/>
  <c r="NSN16" i="34"/>
  <c r="NSN18" i="34" s="1"/>
  <c r="NSO16" i="34"/>
  <c r="NSO18" i="34" s="1"/>
  <c r="NSP16" i="34"/>
  <c r="NSQ16" i="34"/>
  <c r="NSQ18" i="34" s="1"/>
  <c r="NSR16" i="34"/>
  <c r="NSR18" i="34" s="1"/>
  <c r="NSS16" i="34"/>
  <c r="NSS18" i="34" s="1"/>
  <c r="NST16" i="34"/>
  <c r="NST18" i="34" s="1"/>
  <c r="NSU16" i="34"/>
  <c r="NSU18" i="34" s="1"/>
  <c r="NSV16" i="34"/>
  <c r="NSV18" i="34" s="1"/>
  <c r="NSW16" i="34"/>
  <c r="NSW18" i="34" s="1"/>
  <c r="NSX16" i="34"/>
  <c r="NSX18" i="34" s="1"/>
  <c r="NSY16" i="34"/>
  <c r="NSY18" i="34" s="1"/>
  <c r="NSZ16" i="34"/>
  <c r="NSZ18" i="34" s="1"/>
  <c r="NTA16" i="34"/>
  <c r="NTA18" i="34" s="1"/>
  <c r="NTB16" i="34"/>
  <c r="NTB18" i="34" s="1"/>
  <c r="NTC16" i="34"/>
  <c r="NTC18" i="34" s="1"/>
  <c r="NTD16" i="34"/>
  <c r="NTD18" i="34" s="1"/>
  <c r="NTE16" i="34"/>
  <c r="NTE18" i="34" s="1"/>
  <c r="NTF16" i="34"/>
  <c r="NTF18" i="34" s="1"/>
  <c r="NTG16" i="34"/>
  <c r="NTG18" i="34" s="1"/>
  <c r="NTH16" i="34"/>
  <c r="NTH18" i="34" s="1"/>
  <c r="NTI16" i="34"/>
  <c r="NTI18" i="34" s="1"/>
  <c r="NTJ16" i="34"/>
  <c r="NTJ18" i="34" s="1"/>
  <c r="NTK16" i="34"/>
  <c r="NTK18" i="34" s="1"/>
  <c r="NTL16" i="34"/>
  <c r="NTL18" i="34" s="1"/>
  <c r="NTM16" i="34"/>
  <c r="NTM18" i="34" s="1"/>
  <c r="NTN16" i="34"/>
  <c r="NTN18" i="34" s="1"/>
  <c r="NTO16" i="34"/>
  <c r="NTO18" i="34" s="1"/>
  <c r="NTP16" i="34"/>
  <c r="NTP18" i="34" s="1"/>
  <c r="NTQ16" i="34"/>
  <c r="NTQ18" i="34" s="1"/>
  <c r="NTR16" i="34"/>
  <c r="NTR18" i="34" s="1"/>
  <c r="NTS16" i="34"/>
  <c r="NTS18" i="34" s="1"/>
  <c r="NTT16" i="34"/>
  <c r="NTT18" i="34" s="1"/>
  <c r="NTU16" i="34"/>
  <c r="NTU18" i="34" s="1"/>
  <c r="NTV16" i="34"/>
  <c r="NTV18" i="34" s="1"/>
  <c r="NTW16" i="34"/>
  <c r="NTW18" i="34" s="1"/>
  <c r="NTX16" i="34"/>
  <c r="NTX18" i="34" s="1"/>
  <c r="NTY16" i="34"/>
  <c r="NTY18" i="34" s="1"/>
  <c r="NTZ16" i="34"/>
  <c r="NTZ18" i="34" s="1"/>
  <c r="NUA16" i="34"/>
  <c r="NUA18" i="34" s="1"/>
  <c r="NUB16" i="34"/>
  <c r="NUB18" i="34" s="1"/>
  <c r="NUC16" i="34"/>
  <c r="NUC18" i="34" s="1"/>
  <c r="NUD16" i="34"/>
  <c r="NUE16" i="34"/>
  <c r="NUE18" i="34" s="1"/>
  <c r="NUF16" i="34"/>
  <c r="NUF18" i="34" s="1"/>
  <c r="NUG16" i="34"/>
  <c r="NUG18" i="34" s="1"/>
  <c r="NUH16" i="34"/>
  <c r="NUH18" i="34" s="1"/>
  <c r="NUI16" i="34"/>
  <c r="NUI18" i="34" s="1"/>
  <c r="NUJ16" i="34"/>
  <c r="NUJ18" i="34" s="1"/>
  <c r="NUK16" i="34"/>
  <c r="NUK18" i="34" s="1"/>
  <c r="NUL16" i="34"/>
  <c r="NUL18" i="34" s="1"/>
  <c r="NUM16" i="34"/>
  <c r="NUM18" i="34" s="1"/>
  <c r="NUN16" i="34"/>
  <c r="NUN18" i="34" s="1"/>
  <c r="NUO16" i="34"/>
  <c r="NUO18" i="34" s="1"/>
  <c r="NUP16" i="34"/>
  <c r="NUP18" i="34" s="1"/>
  <c r="NUQ16" i="34"/>
  <c r="NUQ18" i="34" s="1"/>
  <c r="NUR16" i="34"/>
  <c r="NUR18" i="34" s="1"/>
  <c r="NUS16" i="34"/>
  <c r="NUS18" i="34" s="1"/>
  <c r="NUT16" i="34"/>
  <c r="NUT18" i="34" s="1"/>
  <c r="NUU16" i="34"/>
  <c r="NUU18" i="34" s="1"/>
  <c r="NUV16" i="34"/>
  <c r="NUV18" i="34" s="1"/>
  <c r="NUW16" i="34"/>
  <c r="NUW18" i="34" s="1"/>
  <c r="NUX16" i="34"/>
  <c r="NUX18" i="34" s="1"/>
  <c r="NUY16" i="34"/>
  <c r="NUY18" i="34" s="1"/>
  <c r="NUZ16" i="34"/>
  <c r="NUZ18" i="34" s="1"/>
  <c r="NVA16" i="34"/>
  <c r="NVA18" i="34" s="1"/>
  <c r="NVB16" i="34"/>
  <c r="NVB18" i="34" s="1"/>
  <c r="NVC16" i="34"/>
  <c r="NVC18" i="34" s="1"/>
  <c r="NVD16" i="34"/>
  <c r="NVD18" i="34" s="1"/>
  <c r="NVE16" i="34"/>
  <c r="NVE18" i="34" s="1"/>
  <c r="NVF16" i="34"/>
  <c r="NVF18" i="34" s="1"/>
  <c r="NVG16" i="34"/>
  <c r="NVG18" i="34" s="1"/>
  <c r="NVH16" i="34"/>
  <c r="NVH18" i="34" s="1"/>
  <c r="NVI16" i="34"/>
  <c r="NVI18" i="34" s="1"/>
  <c r="NVJ16" i="34"/>
  <c r="NVJ18" i="34" s="1"/>
  <c r="NVK16" i="34"/>
  <c r="NVK18" i="34" s="1"/>
  <c r="NVL16" i="34"/>
  <c r="NVL18" i="34" s="1"/>
  <c r="NVM16" i="34"/>
  <c r="NVM18" i="34" s="1"/>
  <c r="NVN16" i="34"/>
  <c r="NVN18" i="34" s="1"/>
  <c r="NVO16" i="34"/>
  <c r="NVO18" i="34" s="1"/>
  <c r="NVP16" i="34"/>
  <c r="NVP18" i="34" s="1"/>
  <c r="NVQ16" i="34"/>
  <c r="NVQ18" i="34" s="1"/>
  <c r="NVR16" i="34"/>
  <c r="NVR18" i="34" s="1"/>
  <c r="NVS16" i="34"/>
  <c r="NVS18" i="34" s="1"/>
  <c r="NVT16" i="34"/>
  <c r="NVT18" i="34" s="1"/>
  <c r="NVU16" i="34"/>
  <c r="NVU18" i="34" s="1"/>
  <c r="NVV16" i="34"/>
  <c r="NVV18" i="34" s="1"/>
  <c r="NVW16" i="34"/>
  <c r="NVW18" i="34" s="1"/>
  <c r="NVX16" i="34"/>
  <c r="NVX18" i="34" s="1"/>
  <c r="NVY16" i="34"/>
  <c r="NVY18" i="34" s="1"/>
  <c r="NVZ16" i="34"/>
  <c r="NVZ18" i="34" s="1"/>
  <c r="NWA16" i="34"/>
  <c r="NWA18" i="34" s="1"/>
  <c r="NWB16" i="34"/>
  <c r="NWB18" i="34" s="1"/>
  <c r="NWC16" i="34"/>
  <c r="NWC18" i="34" s="1"/>
  <c r="NWD16" i="34"/>
  <c r="NWD18" i="34" s="1"/>
  <c r="NWE16" i="34"/>
  <c r="NWE18" i="34" s="1"/>
  <c r="NWF16" i="34"/>
  <c r="NWF18" i="34" s="1"/>
  <c r="NWG16" i="34"/>
  <c r="NWG18" i="34" s="1"/>
  <c r="NWH16" i="34"/>
  <c r="NWH18" i="34" s="1"/>
  <c r="NWI16" i="34"/>
  <c r="NWI18" i="34" s="1"/>
  <c r="NWJ16" i="34"/>
  <c r="NWJ18" i="34" s="1"/>
  <c r="NWK16" i="34"/>
  <c r="NWK18" i="34" s="1"/>
  <c r="NWL16" i="34"/>
  <c r="NWL18" i="34" s="1"/>
  <c r="NWM16" i="34"/>
  <c r="NWM18" i="34" s="1"/>
  <c r="NWN16" i="34"/>
  <c r="NWN18" i="34" s="1"/>
  <c r="NWO16" i="34"/>
  <c r="NWO18" i="34" s="1"/>
  <c r="NWP16" i="34"/>
  <c r="NWP18" i="34" s="1"/>
  <c r="NWQ16" i="34"/>
  <c r="NWQ18" i="34" s="1"/>
  <c r="NWR16" i="34"/>
  <c r="NWR18" i="34" s="1"/>
  <c r="NWS16" i="34"/>
  <c r="NWS18" i="34" s="1"/>
  <c r="NWT16" i="34"/>
  <c r="NWT18" i="34" s="1"/>
  <c r="NWU16" i="34"/>
  <c r="NWU18" i="34" s="1"/>
  <c r="NWV16" i="34"/>
  <c r="NWV18" i="34" s="1"/>
  <c r="NWW16" i="34"/>
  <c r="NWW18" i="34" s="1"/>
  <c r="NWX16" i="34"/>
  <c r="NWX18" i="34" s="1"/>
  <c r="NWY16" i="34"/>
  <c r="NWY18" i="34" s="1"/>
  <c r="NWZ16" i="34"/>
  <c r="NWZ18" i="34" s="1"/>
  <c r="NXA16" i="34"/>
  <c r="NXA18" i="34" s="1"/>
  <c r="NXB16" i="34"/>
  <c r="NXB18" i="34" s="1"/>
  <c r="NXC16" i="34"/>
  <c r="NXC18" i="34" s="1"/>
  <c r="NXD16" i="34"/>
  <c r="NXD18" i="34" s="1"/>
  <c r="NXE16" i="34"/>
  <c r="NXE18" i="34" s="1"/>
  <c r="NXF16" i="34"/>
  <c r="NXF18" i="34" s="1"/>
  <c r="NXG16" i="34"/>
  <c r="NXG18" i="34" s="1"/>
  <c r="NXH16" i="34"/>
  <c r="NXH18" i="34" s="1"/>
  <c r="NXI16" i="34"/>
  <c r="NXI18" i="34" s="1"/>
  <c r="NXJ16" i="34"/>
  <c r="NXJ18" i="34" s="1"/>
  <c r="NXK16" i="34"/>
  <c r="NXK18" i="34" s="1"/>
  <c r="NXL16" i="34"/>
  <c r="NXL18" i="34" s="1"/>
  <c r="NXM16" i="34"/>
  <c r="NXM18" i="34" s="1"/>
  <c r="NXN16" i="34"/>
  <c r="NXN18" i="34" s="1"/>
  <c r="NXO16" i="34"/>
  <c r="NXO18" i="34" s="1"/>
  <c r="NXP16" i="34"/>
  <c r="NXP18" i="34" s="1"/>
  <c r="NXQ16" i="34"/>
  <c r="NXQ18" i="34" s="1"/>
  <c r="NXR16" i="34"/>
  <c r="NXR18" i="34" s="1"/>
  <c r="NXS16" i="34"/>
  <c r="NXS18" i="34" s="1"/>
  <c r="NXT16" i="34"/>
  <c r="NXT18" i="34" s="1"/>
  <c r="NXU16" i="34"/>
  <c r="NXU18" i="34" s="1"/>
  <c r="NXV16" i="34"/>
  <c r="NXV18" i="34" s="1"/>
  <c r="NXW16" i="34"/>
  <c r="NXW18" i="34" s="1"/>
  <c r="NXX16" i="34"/>
  <c r="NXX18" i="34" s="1"/>
  <c r="NXY16" i="34"/>
  <c r="NXY18" i="34" s="1"/>
  <c r="NXZ16" i="34"/>
  <c r="NXZ18" i="34" s="1"/>
  <c r="NYA16" i="34"/>
  <c r="NYA18" i="34" s="1"/>
  <c r="NYB16" i="34"/>
  <c r="NYB18" i="34" s="1"/>
  <c r="NYC16" i="34"/>
  <c r="NYC18" i="34" s="1"/>
  <c r="NYD16" i="34"/>
  <c r="NYD18" i="34" s="1"/>
  <c r="NYE16" i="34"/>
  <c r="NYE18" i="34" s="1"/>
  <c r="NYF16" i="34"/>
  <c r="NYF18" i="34" s="1"/>
  <c r="NYG16" i="34"/>
  <c r="NYG18" i="34" s="1"/>
  <c r="NYH16" i="34"/>
  <c r="NYH18" i="34" s="1"/>
  <c r="NYI16" i="34"/>
  <c r="NYI18" i="34" s="1"/>
  <c r="NYJ16" i="34"/>
  <c r="NYJ18" i="34" s="1"/>
  <c r="NYK16" i="34"/>
  <c r="NYK18" i="34" s="1"/>
  <c r="NYL16" i="34"/>
  <c r="NYL18" i="34" s="1"/>
  <c r="NYM16" i="34"/>
  <c r="NYM18" i="34" s="1"/>
  <c r="NYN16" i="34"/>
  <c r="NYN18" i="34" s="1"/>
  <c r="NYO16" i="34"/>
  <c r="NYO18" i="34" s="1"/>
  <c r="NYP16" i="34"/>
  <c r="NYP18" i="34" s="1"/>
  <c r="NYQ16" i="34"/>
  <c r="NYQ18" i="34" s="1"/>
  <c r="NYR16" i="34"/>
  <c r="NYR18" i="34" s="1"/>
  <c r="NYS16" i="34"/>
  <c r="NYS18" i="34" s="1"/>
  <c r="NYT16" i="34"/>
  <c r="NYT18" i="34" s="1"/>
  <c r="NYU16" i="34"/>
  <c r="NYU18" i="34" s="1"/>
  <c r="NYV16" i="34"/>
  <c r="NYV18" i="34" s="1"/>
  <c r="NYW16" i="34"/>
  <c r="NYW18" i="34" s="1"/>
  <c r="NYX16" i="34"/>
  <c r="NYX18" i="34" s="1"/>
  <c r="NYY16" i="34"/>
  <c r="NYY18" i="34" s="1"/>
  <c r="NYZ16" i="34"/>
  <c r="NYZ18" i="34" s="1"/>
  <c r="NZA16" i="34"/>
  <c r="NZA18" i="34" s="1"/>
  <c r="NZB16" i="34"/>
  <c r="NZB18" i="34" s="1"/>
  <c r="NZC16" i="34"/>
  <c r="NZD16" i="34"/>
  <c r="NZD18" i="34" s="1"/>
  <c r="NZE16" i="34"/>
  <c r="NZE18" i="34" s="1"/>
  <c r="NZF16" i="34"/>
  <c r="NZF18" i="34" s="1"/>
  <c r="NZG16" i="34"/>
  <c r="NZG18" i="34" s="1"/>
  <c r="NZH16" i="34"/>
  <c r="NZH18" i="34" s="1"/>
  <c r="NZI16" i="34"/>
  <c r="NZI18" i="34" s="1"/>
  <c r="NZJ16" i="34"/>
  <c r="NZJ18" i="34" s="1"/>
  <c r="NZK16" i="34"/>
  <c r="NZK18" i="34" s="1"/>
  <c r="NZL16" i="34"/>
  <c r="NZL18" i="34" s="1"/>
  <c r="NZM16" i="34"/>
  <c r="NZM18" i="34" s="1"/>
  <c r="NZN16" i="34"/>
  <c r="NZN18" i="34" s="1"/>
  <c r="NZO16" i="34"/>
  <c r="NZO18" i="34" s="1"/>
  <c r="NZP16" i="34"/>
  <c r="NZP18" i="34" s="1"/>
  <c r="NZQ16" i="34"/>
  <c r="NZQ18" i="34" s="1"/>
  <c r="NZR16" i="34"/>
  <c r="NZR18" i="34" s="1"/>
  <c r="NZS16" i="34"/>
  <c r="NZS18" i="34" s="1"/>
  <c r="NZT16" i="34"/>
  <c r="NZT18" i="34" s="1"/>
  <c r="NZU16" i="34"/>
  <c r="NZU18" i="34" s="1"/>
  <c r="NZV16" i="34"/>
  <c r="NZV18" i="34" s="1"/>
  <c r="NZW16" i="34"/>
  <c r="NZW18" i="34" s="1"/>
  <c r="NZX16" i="34"/>
  <c r="NZX18" i="34" s="1"/>
  <c r="NZY16" i="34"/>
  <c r="NZY18" i="34" s="1"/>
  <c r="NZZ16" i="34"/>
  <c r="NZZ18" i="34" s="1"/>
  <c r="OAA16" i="34"/>
  <c r="OAA18" i="34" s="1"/>
  <c r="OAB16" i="34"/>
  <c r="OAB18" i="34" s="1"/>
  <c r="OAC16" i="34"/>
  <c r="OAC18" i="34" s="1"/>
  <c r="OAD16" i="34"/>
  <c r="OAD18" i="34" s="1"/>
  <c r="OAE16" i="34"/>
  <c r="OAE18" i="34" s="1"/>
  <c r="OAF16" i="34"/>
  <c r="OAF18" i="34" s="1"/>
  <c r="OAG16" i="34"/>
  <c r="OAG18" i="34" s="1"/>
  <c r="OAH16" i="34"/>
  <c r="OAH18" i="34" s="1"/>
  <c r="OAI16" i="34"/>
  <c r="OAI18" i="34" s="1"/>
  <c r="OAJ16" i="34"/>
  <c r="OAJ18" i="34" s="1"/>
  <c r="OAK16" i="34"/>
  <c r="OAK18" i="34" s="1"/>
  <c r="OAL16" i="34"/>
  <c r="OAL18" i="34" s="1"/>
  <c r="OAM16" i="34"/>
  <c r="OAM18" i="34" s="1"/>
  <c r="OAN16" i="34"/>
  <c r="OAN18" i="34" s="1"/>
  <c r="OAO16" i="34"/>
  <c r="OAO18" i="34" s="1"/>
  <c r="OAP16" i="34"/>
  <c r="OAP18" i="34" s="1"/>
  <c r="OAQ16" i="34"/>
  <c r="OAQ18" i="34" s="1"/>
  <c r="OAR16" i="34"/>
  <c r="OAR18" i="34" s="1"/>
  <c r="OAS16" i="34"/>
  <c r="OAS18" i="34" s="1"/>
  <c r="OAT16" i="34"/>
  <c r="OAT18" i="34" s="1"/>
  <c r="OAU16" i="34"/>
  <c r="OAU18" i="34" s="1"/>
  <c r="OAV16" i="34"/>
  <c r="OAV18" i="34" s="1"/>
  <c r="OAW16" i="34"/>
  <c r="OAW18" i="34" s="1"/>
  <c r="OAX16" i="34"/>
  <c r="OAX18" i="34" s="1"/>
  <c r="OAY16" i="34"/>
  <c r="OAY18" i="34" s="1"/>
  <c r="OAZ16" i="34"/>
  <c r="OAZ18" i="34" s="1"/>
  <c r="OBA16" i="34"/>
  <c r="OBA18" i="34" s="1"/>
  <c r="OBB16" i="34"/>
  <c r="OBB18" i="34" s="1"/>
  <c r="OBC16" i="34"/>
  <c r="OBC18" i="34" s="1"/>
  <c r="OBD16" i="34"/>
  <c r="OBD18" i="34" s="1"/>
  <c r="OBE16" i="34"/>
  <c r="OBE18" i="34" s="1"/>
  <c r="OBF16" i="34"/>
  <c r="OBF18" i="34" s="1"/>
  <c r="OBG16" i="34"/>
  <c r="OBG18" i="34" s="1"/>
  <c r="OBH16" i="34"/>
  <c r="OBH18" i="34" s="1"/>
  <c r="OBI16" i="34"/>
  <c r="OBI18" i="34" s="1"/>
  <c r="OBJ16" i="34"/>
  <c r="OBJ18" i="34" s="1"/>
  <c r="OBK16" i="34"/>
  <c r="OBK18" i="34" s="1"/>
  <c r="OBL16" i="34"/>
  <c r="OBL18" i="34" s="1"/>
  <c r="OBM16" i="34"/>
  <c r="OBM18" i="34" s="1"/>
  <c r="OBN16" i="34"/>
  <c r="OBN18" i="34" s="1"/>
  <c r="OBO16" i="34"/>
  <c r="OBO18" i="34" s="1"/>
  <c r="OBP16" i="34"/>
  <c r="OBP18" i="34" s="1"/>
  <c r="OBQ16" i="34"/>
  <c r="OBQ18" i="34" s="1"/>
  <c r="OBR16" i="34"/>
  <c r="OBR18" i="34" s="1"/>
  <c r="OBS16" i="34"/>
  <c r="OBS18" i="34" s="1"/>
  <c r="OBT16" i="34"/>
  <c r="OBT18" i="34" s="1"/>
  <c r="OBU16" i="34"/>
  <c r="OBU18" i="34" s="1"/>
  <c r="OBV16" i="34"/>
  <c r="OBV18" i="34" s="1"/>
  <c r="OBW16" i="34"/>
  <c r="OBW18" i="34" s="1"/>
  <c r="OBX16" i="34"/>
  <c r="OBX18" i="34" s="1"/>
  <c r="OBY16" i="34"/>
  <c r="OBY18" i="34" s="1"/>
  <c r="OBZ16" i="34"/>
  <c r="OBZ18" i="34" s="1"/>
  <c r="OCA16" i="34"/>
  <c r="OCA18" i="34" s="1"/>
  <c r="OCB16" i="34"/>
  <c r="OCB18" i="34" s="1"/>
  <c r="OCC16" i="34"/>
  <c r="OCC18" i="34" s="1"/>
  <c r="OCD16" i="34"/>
  <c r="OCD18" i="34" s="1"/>
  <c r="OCE16" i="34"/>
  <c r="OCE18" i="34" s="1"/>
  <c r="OCF16" i="34"/>
  <c r="OCF18" i="34" s="1"/>
  <c r="OCG16" i="34"/>
  <c r="OCG18" i="34" s="1"/>
  <c r="OCH16" i="34"/>
  <c r="OCH18" i="34" s="1"/>
  <c r="OCI16" i="34"/>
  <c r="OCI18" i="34" s="1"/>
  <c r="OCJ16" i="34"/>
  <c r="OCJ18" i="34" s="1"/>
  <c r="OCK16" i="34"/>
  <c r="OCK18" i="34" s="1"/>
  <c r="OCL16" i="34"/>
  <c r="OCL18" i="34" s="1"/>
  <c r="OCM16" i="34"/>
  <c r="OCM18" i="34" s="1"/>
  <c r="OCN16" i="34"/>
  <c r="OCN18" i="34" s="1"/>
  <c r="OCO16" i="34"/>
  <c r="OCO18" i="34" s="1"/>
  <c r="OCP16" i="34"/>
  <c r="OCP18" i="34" s="1"/>
  <c r="OCQ16" i="34"/>
  <c r="OCQ18" i="34" s="1"/>
  <c r="OCR16" i="34"/>
  <c r="OCR18" i="34" s="1"/>
  <c r="OCS16" i="34"/>
  <c r="OCS18" i="34" s="1"/>
  <c r="OCT16" i="34"/>
  <c r="OCT18" i="34" s="1"/>
  <c r="OCU16" i="34"/>
  <c r="OCU18" i="34" s="1"/>
  <c r="OCV16" i="34"/>
  <c r="OCV18" i="34" s="1"/>
  <c r="OCW16" i="34"/>
  <c r="OCW18" i="34" s="1"/>
  <c r="OCX16" i="34"/>
  <c r="OCX18" i="34" s="1"/>
  <c r="OCY16" i="34"/>
  <c r="OCY18" i="34" s="1"/>
  <c r="OCZ16" i="34"/>
  <c r="OCZ18" i="34" s="1"/>
  <c r="ODA16" i="34"/>
  <c r="ODA18" i="34" s="1"/>
  <c r="ODB16" i="34"/>
  <c r="ODB18" i="34" s="1"/>
  <c r="ODC16" i="34"/>
  <c r="ODC18" i="34" s="1"/>
  <c r="ODD16" i="34"/>
  <c r="ODD18" i="34" s="1"/>
  <c r="ODE16" i="34"/>
  <c r="ODE18" i="34" s="1"/>
  <c r="ODF16" i="34"/>
  <c r="ODF18" i="34" s="1"/>
  <c r="ODG16" i="34"/>
  <c r="ODG18" i="34" s="1"/>
  <c r="ODH16" i="34"/>
  <c r="ODH18" i="34" s="1"/>
  <c r="ODI16" i="34"/>
  <c r="ODI18" i="34" s="1"/>
  <c r="ODJ16" i="34"/>
  <c r="ODJ18" i="34" s="1"/>
  <c r="ODK16" i="34"/>
  <c r="ODK18" i="34" s="1"/>
  <c r="ODL16" i="34"/>
  <c r="ODL18" i="34" s="1"/>
  <c r="ODM16" i="34"/>
  <c r="ODM18" i="34" s="1"/>
  <c r="ODN16" i="34"/>
  <c r="ODN18" i="34" s="1"/>
  <c r="ODO16" i="34"/>
  <c r="ODO18" i="34" s="1"/>
  <c r="ODP16" i="34"/>
  <c r="ODP18" i="34" s="1"/>
  <c r="ODQ16" i="34"/>
  <c r="ODQ18" i="34" s="1"/>
  <c r="ODR16" i="34"/>
  <c r="ODR18" i="34" s="1"/>
  <c r="ODS16" i="34"/>
  <c r="ODS18" i="34" s="1"/>
  <c r="ODT16" i="34"/>
  <c r="ODT18" i="34" s="1"/>
  <c r="ODU16" i="34"/>
  <c r="ODU18" i="34" s="1"/>
  <c r="ODV16" i="34"/>
  <c r="ODV18" i="34" s="1"/>
  <c r="ODW16" i="34"/>
  <c r="ODW18" i="34" s="1"/>
  <c r="ODX16" i="34"/>
  <c r="ODX18" i="34" s="1"/>
  <c r="ODY16" i="34"/>
  <c r="ODY18" i="34" s="1"/>
  <c r="ODZ16" i="34"/>
  <c r="ODZ18" i="34" s="1"/>
  <c r="OEA16" i="34"/>
  <c r="OEA18" i="34" s="1"/>
  <c r="OEB16" i="34"/>
  <c r="OEB18" i="34" s="1"/>
  <c r="OEC16" i="34"/>
  <c r="OEC18" i="34" s="1"/>
  <c r="OED16" i="34"/>
  <c r="OED18" i="34" s="1"/>
  <c r="OEE16" i="34"/>
  <c r="OEE18" i="34" s="1"/>
  <c r="OEF16" i="34"/>
  <c r="OEF18" i="34" s="1"/>
  <c r="OEG16" i="34"/>
  <c r="OEG18" i="34" s="1"/>
  <c r="OEH16" i="34"/>
  <c r="OEH18" i="34" s="1"/>
  <c r="OEI16" i="34"/>
  <c r="OEI18" i="34" s="1"/>
  <c r="OEJ16" i="34"/>
  <c r="OEJ18" i="34" s="1"/>
  <c r="OEK16" i="34"/>
  <c r="OEK18" i="34" s="1"/>
  <c r="OEL16" i="34"/>
  <c r="OEL18" i="34" s="1"/>
  <c r="OEM16" i="34"/>
  <c r="OEM18" i="34" s="1"/>
  <c r="OEN16" i="34"/>
  <c r="OEN18" i="34" s="1"/>
  <c r="OEO16" i="34"/>
  <c r="OEO18" i="34" s="1"/>
  <c r="OEP16" i="34"/>
  <c r="OEP18" i="34" s="1"/>
  <c r="OEQ16" i="34"/>
  <c r="OEQ18" i="34" s="1"/>
  <c r="OER16" i="34"/>
  <c r="OER18" i="34" s="1"/>
  <c r="OES16" i="34"/>
  <c r="OES18" i="34" s="1"/>
  <c r="OET16" i="34"/>
  <c r="OET18" i="34" s="1"/>
  <c r="OEU16" i="34"/>
  <c r="OEU18" i="34" s="1"/>
  <c r="OEV16" i="34"/>
  <c r="OEV18" i="34" s="1"/>
  <c r="OEW16" i="34"/>
  <c r="OEW18" i="34" s="1"/>
  <c r="OEX16" i="34"/>
  <c r="OEY16" i="34"/>
  <c r="OEY18" i="34" s="1"/>
  <c r="OEZ16" i="34"/>
  <c r="OEZ18" i="34" s="1"/>
  <c r="OFA16" i="34"/>
  <c r="OFA18" i="34" s="1"/>
  <c r="OFB16" i="34"/>
  <c r="OFB18" i="34" s="1"/>
  <c r="OFC16" i="34"/>
  <c r="OFC18" i="34" s="1"/>
  <c r="OFD16" i="34"/>
  <c r="OFD18" i="34" s="1"/>
  <c r="OFE16" i="34"/>
  <c r="OFE18" i="34" s="1"/>
  <c r="OFF16" i="34"/>
  <c r="OFF18" i="34" s="1"/>
  <c r="OFG16" i="34"/>
  <c r="OFG18" i="34" s="1"/>
  <c r="OFH16" i="34"/>
  <c r="OFH18" i="34" s="1"/>
  <c r="OFI16" i="34"/>
  <c r="OFI18" i="34" s="1"/>
  <c r="OFJ16" i="34"/>
  <c r="OFJ18" i="34" s="1"/>
  <c r="OFK16" i="34"/>
  <c r="OFK18" i="34" s="1"/>
  <c r="OFL16" i="34"/>
  <c r="OFL18" i="34" s="1"/>
  <c r="OFM16" i="34"/>
  <c r="OFM18" i="34" s="1"/>
  <c r="OFN16" i="34"/>
  <c r="OFO16" i="34"/>
  <c r="OFO18" i="34" s="1"/>
  <c r="OFP16" i="34"/>
  <c r="OFP18" i="34" s="1"/>
  <c r="OFQ16" i="34"/>
  <c r="OFQ18" i="34" s="1"/>
  <c r="OFR16" i="34"/>
  <c r="OFR18" i="34" s="1"/>
  <c r="OFS16" i="34"/>
  <c r="OFS18" i="34" s="1"/>
  <c r="OFT16" i="34"/>
  <c r="OFT18" i="34" s="1"/>
  <c r="OFU16" i="34"/>
  <c r="OFU18" i="34" s="1"/>
  <c r="OFV16" i="34"/>
  <c r="OFV18" i="34" s="1"/>
  <c r="OFW16" i="34"/>
  <c r="OFW18" i="34" s="1"/>
  <c r="OFX16" i="34"/>
  <c r="OFX18" i="34" s="1"/>
  <c r="OFY16" i="34"/>
  <c r="OFY18" i="34" s="1"/>
  <c r="OFZ16" i="34"/>
  <c r="OFZ18" i="34" s="1"/>
  <c r="OGA16" i="34"/>
  <c r="OGA18" i="34" s="1"/>
  <c r="OGB16" i="34"/>
  <c r="OGB18" i="34" s="1"/>
  <c r="OGC16" i="34"/>
  <c r="OGC18" i="34" s="1"/>
  <c r="OGD16" i="34"/>
  <c r="OGD18" i="34" s="1"/>
  <c r="OGE16" i="34"/>
  <c r="OGE18" i="34" s="1"/>
  <c r="OGF16" i="34"/>
  <c r="OGF18" i="34" s="1"/>
  <c r="OGG16" i="34"/>
  <c r="OGG18" i="34" s="1"/>
  <c r="OGH16" i="34"/>
  <c r="OGH18" i="34" s="1"/>
  <c r="OGI16" i="34"/>
  <c r="OGI18" i="34" s="1"/>
  <c r="OGJ16" i="34"/>
  <c r="OGJ18" i="34" s="1"/>
  <c r="OGK16" i="34"/>
  <c r="OGK18" i="34" s="1"/>
  <c r="OGL16" i="34"/>
  <c r="OGL18" i="34" s="1"/>
  <c r="OGM16" i="34"/>
  <c r="OGM18" i="34" s="1"/>
  <c r="OGN16" i="34"/>
  <c r="OGN18" i="34" s="1"/>
  <c r="OGO16" i="34"/>
  <c r="OGO18" i="34" s="1"/>
  <c r="OGP16" i="34"/>
  <c r="OGP18" i="34" s="1"/>
  <c r="OGQ16" i="34"/>
  <c r="OGQ18" i="34" s="1"/>
  <c r="OGR16" i="34"/>
  <c r="OGR18" i="34" s="1"/>
  <c r="OGS16" i="34"/>
  <c r="OGS18" i="34" s="1"/>
  <c r="OGT16" i="34"/>
  <c r="OGT18" i="34" s="1"/>
  <c r="OGU16" i="34"/>
  <c r="OGU18" i="34" s="1"/>
  <c r="OGV16" i="34"/>
  <c r="OGV18" i="34" s="1"/>
  <c r="OGW16" i="34"/>
  <c r="OGW18" i="34" s="1"/>
  <c r="OGX16" i="34"/>
  <c r="OGX18" i="34" s="1"/>
  <c r="OGY16" i="34"/>
  <c r="OGY18" i="34" s="1"/>
  <c r="OGZ16" i="34"/>
  <c r="OGZ18" i="34" s="1"/>
  <c r="OHA16" i="34"/>
  <c r="OHA18" i="34" s="1"/>
  <c r="OHB16" i="34"/>
  <c r="OHB18" i="34" s="1"/>
  <c r="OHC16" i="34"/>
  <c r="OHC18" i="34" s="1"/>
  <c r="OHD16" i="34"/>
  <c r="OHD18" i="34" s="1"/>
  <c r="OHE16" i="34"/>
  <c r="OHE18" i="34" s="1"/>
  <c r="OHF16" i="34"/>
  <c r="OHF18" i="34" s="1"/>
  <c r="OHG16" i="34"/>
  <c r="OHG18" i="34" s="1"/>
  <c r="OHH16" i="34"/>
  <c r="OHH18" i="34" s="1"/>
  <c r="OHI16" i="34"/>
  <c r="OHI18" i="34" s="1"/>
  <c r="OHJ16" i="34"/>
  <c r="OHJ18" i="34" s="1"/>
  <c r="OHK16" i="34"/>
  <c r="OHK18" i="34" s="1"/>
  <c r="OHL16" i="34"/>
  <c r="OHL18" i="34" s="1"/>
  <c r="OHM16" i="34"/>
  <c r="OHM18" i="34" s="1"/>
  <c r="OHN16" i="34"/>
  <c r="OHN18" i="34" s="1"/>
  <c r="OHO16" i="34"/>
  <c r="OHO18" i="34" s="1"/>
  <c r="OHP16" i="34"/>
  <c r="OHP18" i="34" s="1"/>
  <c r="OHQ16" i="34"/>
  <c r="OHQ18" i="34" s="1"/>
  <c r="OHR16" i="34"/>
  <c r="OHR18" i="34" s="1"/>
  <c r="OHS16" i="34"/>
  <c r="OHS18" i="34" s="1"/>
  <c r="OHT16" i="34"/>
  <c r="OHT18" i="34" s="1"/>
  <c r="OHU16" i="34"/>
  <c r="OHU18" i="34" s="1"/>
  <c r="OHV16" i="34"/>
  <c r="OHV18" i="34" s="1"/>
  <c r="OHW16" i="34"/>
  <c r="OHW18" i="34" s="1"/>
  <c r="OHX16" i="34"/>
  <c r="OHX18" i="34" s="1"/>
  <c r="OHY16" i="34"/>
  <c r="OHY18" i="34" s="1"/>
  <c r="OHZ16" i="34"/>
  <c r="OHZ18" i="34" s="1"/>
  <c r="OIA16" i="34"/>
  <c r="OIA18" i="34" s="1"/>
  <c r="OIB16" i="34"/>
  <c r="OIB18" i="34" s="1"/>
  <c r="OIC16" i="34"/>
  <c r="OIC18" i="34" s="1"/>
  <c r="OID16" i="34"/>
  <c r="OID18" i="34" s="1"/>
  <c r="OIE16" i="34"/>
  <c r="OIE18" i="34" s="1"/>
  <c r="OIF16" i="34"/>
  <c r="OIF18" i="34" s="1"/>
  <c r="OIG16" i="34"/>
  <c r="OIG18" i="34" s="1"/>
  <c r="OIH16" i="34"/>
  <c r="OIH18" i="34" s="1"/>
  <c r="OII16" i="34"/>
  <c r="OII18" i="34" s="1"/>
  <c r="OIJ16" i="34"/>
  <c r="OIJ18" i="34" s="1"/>
  <c r="OIK16" i="34"/>
  <c r="OIK18" i="34" s="1"/>
  <c r="OIL16" i="34"/>
  <c r="OIL18" i="34" s="1"/>
  <c r="OIM16" i="34"/>
  <c r="OIM18" i="34" s="1"/>
  <c r="OIN16" i="34"/>
  <c r="OIN18" i="34" s="1"/>
  <c r="OIO16" i="34"/>
  <c r="OIO18" i="34" s="1"/>
  <c r="OIP16" i="34"/>
  <c r="OIP18" i="34" s="1"/>
  <c r="OIQ16" i="34"/>
  <c r="OIQ18" i="34" s="1"/>
  <c r="OIR16" i="34"/>
  <c r="OIR18" i="34" s="1"/>
  <c r="OIS16" i="34"/>
  <c r="OIS18" i="34" s="1"/>
  <c r="OIT16" i="34"/>
  <c r="OIT18" i="34" s="1"/>
  <c r="OIU16" i="34"/>
  <c r="OIU18" i="34" s="1"/>
  <c r="OIV16" i="34"/>
  <c r="OIV18" i="34" s="1"/>
  <c r="OIW16" i="34"/>
  <c r="OIW18" i="34" s="1"/>
  <c r="OIX16" i="34"/>
  <c r="OIX18" i="34" s="1"/>
  <c r="OIY16" i="34"/>
  <c r="OIY18" i="34" s="1"/>
  <c r="OIZ16" i="34"/>
  <c r="OIZ18" i="34" s="1"/>
  <c r="OJA16" i="34"/>
  <c r="OJA18" i="34" s="1"/>
  <c r="OJB16" i="34"/>
  <c r="OJB18" i="34" s="1"/>
  <c r="OJC16" i="34"/>
  <c r="OJC18" i="34" s="1"/>
  <c r="OJD16" i="34"/>
  <c r="OJD18" i="34" s="1"/>
  <c r="OJE16" i="34"/>
  <c r="OJE18" i="34" s="1"/>
  <c r="OJF16" i="34"/>
  <c r="OJF18" i="34" s="1"/>
  <c r="OJG16" i="34"/>
  <c r="OJG18" i="34" s="1"/>
  <c r="OJH16" i="34"/>
  <c r="OJH18" i="34" s="1"/>
  <c r="OJI16" i="34"/>
  <c r="OJI18" i="34" s="1"/>
  <c r="OJJ16" i="34"/>
  <c r="OJJ18" i="34" s="1"/>
  <c r="OJK16" i="34"/>
  <c r="OJK18" i="34" s="1"/>
  <c r="OJL16" i="34"/>
  <c r="OJL18" i="34" s="1"/>
  <c r="OJM16" i="34"/>
  <c r="OJM18" i="34" s="1"/>
  <c r="OJN16" i="34"/>
  <c r="OJN18" i="34" s="1"/>
  <c r="OJO16" i="34"/>
  <c r="OJO18" i="34" s="1"/>
  <c r="OJP16" i="34"/>
  <c r="OJP18" i="34" s="1"/>
  <c r="OJQ16" i="34"/>
  <c r="OJQ18" i="34" s="1"/>
  <c r="OJR16" i="34"/>
  <c r="OJR18" i="34" s="1"/>
  <c r="OJS16" i="34"/>
  <c r="OJS18" i="34" s="1"/>
  <c r="OJT16" i="34"/>
  <c r="OJT18" i="34" s="1"/>
  <c r="OJU16" i="34"/>
  <c r="OJU18" i="34" s="1"/>
  <c r="OJV16" i="34"/>
  <c r="OJV18" i="34" s="1"/>
  <c r="OJW16" i="34"/>
  <c r="OJW18" i="34" s="1"/>
  <c r="OJX16" i="34"/>
  <c r="OJX18" i="34" s="1"/>
  <c r="OJY16" i="34"/>
  <c r="OJY18" i="34" s="1"/>
  <c r="OJZ16" i="34"/>
  <c r="OJZ18" i="34" s="1"/>
  <c r="OKA16" i="34"/>
  <c r="OKA18" i="34" s="1"/>
  <c r="OKB16" i="34"/>
  <c r="OKB18" i="34" s="1"/>
  <c r="OKC16" i="34"/>
  <c r="OKC18" i="34" s="1"/>
  <c r="OKD16" i="34"/>
  <c r="OKD18" i="34" s="1"/>
  <c r="OKE16" i="34"/>
  <c r="OKE18" i="34" s="1"/>
  <c r="OKF16" i="34"/>
  <c r="OKF18" i="34" s="1"/>
  <c r="OKG16" i="34"/>
  <c r="OKG18" i="34" s="1"/>
  <c r="OKH16" i="34"/>
  <c r="OKH18" i="34" s="1"/>
  <c r="OKI16" i="34"/>
  <c r="OKI18" i="34" s="1"/>
  <c r="OKJ16" i="34"/>
  <c r="OKJ18" i="34" s="1"/>
  <c r="OKK16" i="34"/>
  <c r="OKK18" i="34" s="1"/>
  <c r="OKL16" i="34"/>
  <c r="OKM16" i="34"/>
  <c r="OKM18" i="34" s="1"/>
  <c r="OKN16" i="34"/>
  <c r="OKN18" i="34" s="1"/>
  <c r="OKO16" i="34"/>
  <c r="OKO18" i="34" s="1"/>
  <c r="OKP16" i="34"/>
  <c r="OKP18" i="34" s="1"/>
  <c r="OKQ16" i="34"/>
  <c r="OKQ18" i="34" s="1"/>
  <c r="OKR16" i="34"/>
  <c r="OKR18" i="34" s="1"/>
  <c r="OKS16" i="34"/>
  <c r="OKS18" i="34" s="1"/>
  <c r="OKT16" i="34"/>
  <c r="OKT18" i="34" s="1"/>
  <c r="OKU16" i="34"/>
  <c r="OKU18" i="34" s="1"/>
  <c r="OKV16" i="34"/>
  <c r="OKV18" i="34" s="1"/>
  <c r="OKW16" i="34"/>
  <c r="OKW18" i="34" s="1"/>
  <c r="OKX16" i="34"/>
  <c r="OKX18" i="34" s="1"/>
  <c r="OKY16" i="34"/>
  <c r="OKY18" i="34" s="1"/>
  <c r="OKZ16" i="34"/>
  <c r="OKZ18" i="34" s="1"/>
  <c r="OLA16" i="34"/>
  <c r="OLA18" i="34" s="1"/>
  <c r="OLB16" i="34"/>
  <c r="OLB18" i="34" s="1"/>
  <c r="OLC16" i="34"/>
  <c r="OLC18" i="34" s="1"/>
  <c r="OLD16" i="34"/>
  <c r="OLD18" i="34" s="1"/>
  <c r="OLE16" i="34"/>
  <c r="OLE18" i="34" s="1"/>
  <c r="OLF16" i="34"/>
  <c r="OLF18" i="34" s="1"/>
  <c r="OLG16" i="34"/>
  <c r="OLG18" i="34" s="1"/>
  <c r="OLH16" i="34"/>
  <c r="OLH18" i="34" s="1"/>
  <c r="OLI16" i="34"/>
  <c r="OLI18" i="34" s="1"/>
  <c r="OLJ16" i="34"/>
  <c r="OLJ18" i="34" s="1"/>
  <c r="OLK16" i="34"/>
  <c r="OLL16" i="34"/>
  <c r="OLL18" i="34" s="1"/>
  <c r="OLM16" i="34"/>
  <c r="OLM18" i="34" s="1"/>
  <c r="OLN16" i="34"/>
  <c r="OLN18" i="34" s="1"/>
  <c r="OLO16" i="34"/>
  <c r="OLO18" i="34" s="1"/>
  <c r="OLP16" i="34"/>
  <c r="OLP18" i="34" s="1"/>
  <c r="OLQ16" i="34"/>
  <c r="OLQ18" i="34" s="1"/>
  <c r="OLR16" i="34"/>
  <c r="OLR18" i="34" s="1"/>
  <c r="OLS16" i="34"/>
  <c r="OLS18" i="34" s="1"/>
  <c r="OLT16" i="34"/>
  <c r="OLT18" i="34" s="1"/>
  <c r="OLU16" i="34"/>
  <c r="OLU18" i="34" s="1"/>
  <c r="OLV16" i="34"/>
  <c r="OLV18" i="34" s="1"/>
  <c r="OLW16" i="34"/>
  <c r="OLW18" i="34" s="1"/>
  <c r="OLX16" i="34"/>
  <c r="OLX18" i="34" s="1"/>
  <c r="OLY16" i="34"/>
  <c r="OLY18" i="34" s="1"/>
  <c r="OLZ16" i="34"/>
  <c r="OLZ18" i="34" s="1"/>
  <c r="OMA16" i="34"/>
  <c r="OMA18" i="34" s="1"/>
  <c r="OMB16" i="34"/>
  <c r="OMB18" i="34" s="1"/>
  <c r="OMC16" i="34"/>
  <c r="OMC18" i="34" s="1"/>
  <c r="OMD16" i="34"/>
  <c r="OMD18" i="34" s="1"/>
  <c r="OME16" i="34"/>
  <c r="OME18" i="34" s="1"/>
  <c r="OMF16" i="34"/>
  <c r="OMF18" i="34" s="1"/>
  <c r="OMG16" i="34"/>
  <c r="OMG18" i="34" s="1"/>
  <c r="OMH16" i="34"/>
  <c r="OMI16" i="34"/>
  <c r="OMI18" i="34" s="1"/>
  <c r="OMJ16" i="34"/>
  <c r="OMJ18" i="34" s="1"/>
  <c r="OMK16" i="34"/>
  <c r="OMK18" i="34" s="1"/>
  <c r="OML16" i="34"/>
  <c r="OML18" i="34" s="1"/>
  <c r="OMM16" i="34"/>
  <c r="OMM18" i="34" s="1"/>
  <c r="OMN16" i="34"/>
  <c r="OMN18" i="34" s="1"/>
  <c r="OMO16" i="34"/>
  <c r="OMO18" i="34" s="1"/>
  <c r="OMP16" i="34"/>
  <c r="OMP18" i="34" s="1"/>
  <c r="OMQ16" i="34"/>
  <c r="OMQ18" i="34" s="1"/>
  <c r="OMR16" i="34"/>
  <c r="OMR18" i="34" s="1"/>
  <c r="OMS16" i="34"/>
  <c r="OMS18" i="34" s="1"/>
  <c r="OMT16" i="34"/>
  <c r="OMT18" i="34" s="1"/>
  <c r="OMU16" i="34"/>
  <c r="OMU18" i="34" s="1"/>
  <c r="OMV16" i="34"/>
  <c r="OMV18" i="34" s="1"/>
  <c r="OMW16" i="34"/>
  <c r="OMW18" i="34" s="1"/>
  <c r="OMX16" i="34"/>
  <c r="OMX18" i="34" s="1"/>
  <c r="OMY16" i="34"/>
  <c r="OMY18" i="34" s="1"/>
  <c r="OMZ16" i="34"/>
  <c r="OMZ18" i="34" s="1"/>
  <c r="ONA16" i="34"/>
  <c r="ONA18" i="34" s="1"/>
  <c r="ONB16" i="34"/>
  <c r="ONB18" i="34" s="1"/>
  <c r="ONC16" i="34"/>
  <c r="ONC18" i="34" s="1"/>
  <c r="OND16" i="34"/>
  <c r="OND18" i="34" s="1"/>
  <c r="ONE16" i="34"/>
  <c r="ONE18" i="34" s="1"/>
  <c r="ONF16" i="34"/>
  <c r="ONF18" i="34" s="1"/>
  <c r="ONG16" i="34"/>
  <c r="ONG18" i="34" s="1"/>
  <c r="ONH16" i="34"/>
  <c r="ONH18" i="34" s="1"/>
  <c r="ONI16" i="34"/>
  <c r="ONI18" i="34" s="1"/>
  <c r="ONJ16" i="34"/>
  <c r="ONJ18" i="34" s="1"/>
  <c r="ONK16" i="34"/>
  <c r="ONK18" i="34" s="1"/>
  <c r="ONL16" i="34"/>
  <c r="ONL18" i="34" s="1"/>
  <c r="ONM16" i="34"/>
  <c r="ONM18" i="34" s="1"/>
  <c r="ONN16" i="34"/>
  <c r="ONN18" i="34" s="1"/>
  <c r="ONO16" i="34"/>
  <c r="ONO18" i="34" s="1"/>
  <c r="ONP16" i="34"/>
  <c r="ONP18" i="34" s="1"/>
  <c r="ONQ16" i="34"/>
  <c r="ONQ18" i="34" s="1"/>
  <c r="ONR16" i="34"/>
  <c r="ONR18" i="34" s="1"/>
  <c r="ONS16" i="34"/>
  <c r="ONS18" i="34" s="1"/>
  <c r="ONT16" i="34"/>
  <c r="ONT18" i="34" s="1"/>
  <c r="ONU16" i="34"/>
  <c r="ONU18" i="34" s="1"/>
  <c r="ONV16" i="34"/>
  <c r="ONV18" i="34" s="1"/>
  <c r="ONW16" i="34"/>
  <c r="ONW18" i="34" s="1"/>
  <c r="ONX16" i="34"/>
  <c r="ONX18" i="34" s="1"/>
  <c r="ONY16" i="34"/>
  <c r="ONY18" i="34" s="1"/>
  <c r="ONZ16" i="34"/>
  <c r="ONZ18" i="34" s="1"/>
  <c r="OOA16" i="34"/>
  <c r="OOA18" i="34" s="1"/>
  <c r="OOB16" i="34"/>
  <c r="OOB18" i="34" s="1"/>
  <c r="OOC16" i="34"/>
  <c r="OOC18" i="34" s="1"/>
  <c r="OOD16" i="34"/>
  <c r="OOD18" i="34" s="1"/>
  <c r="OOE16" i="34"/>
  <c r="OOE18" i="34" s="1"/>
  <c r="OOF16" i="34"/>
  <c r="OOF18" i="34" s="1"/>
  <c r="OOG16" i="34"/>
  <c r="OOG18" i="34" s="1"/>
  <c r="OOH16" i="34"/>
  <c r="OOH18" i="34" s="1"/>
  <c r="OOI16" i="34"/>
  <c r="OOI18" i="34" s="1"/>
  <c r="OOJ16" i="34"/>
  <c r="OOJ18" i="34" s="1"/>
  <c r="OOK16" i="34"/>
  <c r="OOK18" i="34" s="1"/>
  <c r="OOL16" i="34"/>
  <c r="OOL18" i="34" s="1"/>
  <c r="OOM16" i="34"/>
  <c r="OOM18" i="34" s="1"/>
  <c r="OON16" i="34"/>
  <c r="OON18" i="34" s="1"/>
  <c r="OOO16" i="34"/>
  <c r="OOO18" i="34" s="1"/>
  <c r="OOP16" i="34"/>
  <c r="OOP18" i="34" s="1"/>
  <c r="OOQ16" i="34"/>
  <c r="OOQ18" i="34" s="1"/>
  <c r="OOR16" i="34"/>
  <c r="OOR18" i="34" s="1"/>
  <c r="OOS16" i="34"/>
  <c r="OOS18" i="34" s="1"/>
  <c r="OOT16" i="34"/>
  <c r="OOT18" i="34" s="1"/>
  <c r="OOU16" i="34"/>
  <c r="OOU18" i="34" s="1"/>
  <c r="OOV16" i="34"/>
  <c r="OOV18" i="34" s="1"/>
  <c r="OOW16" i="34"/>
  <c r="OOW18" i="34" s="1"/>
  <c r="OOX16" i="34"/>
  <c r="OOX18" i="34" s="1"/>
  <c r="OOY16" i="34"/>
  <c r="OOY18" i="34" s="1"/>
  <c r="OOZ16" i="34"/>
  <c r="OOZ18" i="34" s="1"/>
  <c r="OPA16" i="34"/>
  <c r="OPA18" i="34" s="1"/>
  <c r="OPB16" i="34"/>
  <c r="OPB18" i="34" s="1"/>
  <c r="OPC16" i="34"/>
  <c r="OPC18" i="34" s="1"/>
  <c r="OPD16" i="34"/>
  <c r="OPD18" i="34" s="1"/>
  <c r="OPE16" i="34"/>
  <c r="OPE18" i="34" s="1"/>
  <c r="OPF16" i="34"/>
  <c r="OPF18" i="34" s="1"/>
  <c r="OPG16" i="34"/>
  <c r="OPG18" i="34" s="1"/>
  <c r="OPH16" i="34"/>
  <c r="OPH18" i="34" s="1"/>
  <c r="OPI16" i="34"/>
  <c r="OPI18" i="34" s="1"/>
  <c r="OPJ16" i="34"/>
  <c r="OPJ18" i="34" s="1"/>
  <c r="OPK16" i="34"/>
  <c r="OPK18" i="34" s="1"/>
  <c r="OPL16" i="34"/>
  <c r="OPL18" i="34" s="1"/>
  <c r="OPM16" i="34"/>
  <c r="OPM18" i="34" s="1"/>
  <c r="OPN16" i="34"/>
  <c r="OPN18" i="34" s="1"/>
  <c r="OPO16" i="34"/>
  <c r="OPO18" i="34" s="1"/>
  <c r="OPP16" i="34"/>
  <c r="OPP18" i="34" s="1"/>
  <c r="OPQ16" i="34"/>
  <c r="OPQ18" i="34" s="1"/>
  <c r="OPR16" i="34"/>
  <c r="OPR18" i="34" s="1"/>
  <c r="OPS16" i="34"/>
  <c r="OPS18" i="34" s="1"/>
  <c r="OPT16" i="34"/>
  <c r="OPT18" i="34" s="1"/>
  <c r="OPU16" i="34"/>
  <c r="OPU18" i="34" s="1"/>
  <c r="OPV16" i="34"/>
  <c r="OPV18" i="34" s="1"/>
  <c r="OPW16" i="34"/>
  <c r="OPW18" i="34" s="1"/>
  <c r="OPX16" i="34"/>
  <c r="OPX18" i="34" s="1"/>
  <c r="OPY16" i="34"/>
  <c r="OPY18" i="34" s="1"/>
  <c r="OPZ16" i="34"/>
  <c r="OPZ18" i="34" s="1"/>
  <c r="OQA16" i="34"/>
  <c r="OQA18" i="34" s="1"/>
  <c r="OQB16" i="34"/>
  <c r="OQB18" i="34" s="1"/>
  <c r="OQC16" i="34"/>
  <c r="OQC18" i="34" s="1"/>
  <c r="OQD16" i="34"/>
  <c r="OQD18" i="34" s="1"/>
  <c r="OQE16" i="34"/>
  <c r="OQE18" i="34" s="1"/>
  <c r="OQF16" i="34"/>
  <c r="OQF18" i="34" s="1"/>
  <c r="OQG16" i="34"/>
  <c r="OQG18" i="34" s="1"/>
  <c r="OQH16" i="34"/>
  <c r="OQI16" i="34"/>
  <c r="OQI18" i="34" s="1"/>
  <c r="OQJ16" i="34"/>
  <c r="OQJ18" i="34" s="1"/>
  <c r="OQK16" i="34"/>
  <c r="OQK18" i="34" s="1"/>
  <c r="OQL16" i="34"/>
  <c r="OQL18" i="34" s="1"/>
  <c r="OQM16" i="34"/>
  <c r="OQM18" i="34" s="1"/>
  <c r="OQN16" i="34"/>
  <c r="OQN18" i="34" s="1"/>
  <c r="OQO16" i="34"/>
  <c r="OQO18" i="34" s="1"/>
  <c r="OQP16" i="34"/>
  <c r="OQP18" i="34" s="1"/>
  <c r="OQQ16" i="34"/>
  <c r="OQQ18" i="34" s="1"/>
  <c r="OQR16" i="34"/>
  <c r="OQR18" i="34" s="1"/>
  <c r="OQS16" i="34"/>
  <c r="OQS18" i="34" s="1"/>
  <c r="OQT16" i="34"/>
  <c r="OQT18" i="34" s="1"/>
  <c r="OQU16" i="34"/>
  <c r="OQU18" i="34" s="1"/>
  <c r="OQV16" i="34"/>
  <c r="OQV18" i="34" s="1"/>
  <c r="OQW16" i="34"/>
  <c r="OQW18" i="34" s="1"/>
  <c r="OQX16" i="34"/>
  <c r="OQX18" i="34" s="1"/>
  <c r="OQY16" i="34"/>
  <c r="OQZ16" i="34"/>
  <c r="OQZ18" i="34" s="1"/>
  <c r="ORA16" i="34"/>
  <c r="ORA18" i="34" s="1"/>
  <c r="ORB16" i="34"/>
  <c r="ORB18" i="34" s="1"/>
  <c r="ORC16" i="34"/>
  <c r="ORC18" i="34" s="1"/>
  <c r="ORD16" i="34"/>
  <c r="ORD18" i="34" s="1"/>
  <c r="ORE16" i="34"/>
  <c r="ORE18" i="34" s="1"/>
  <c r="ORF16" i="34"/>
  <c r="ORF18" i="34" s="1"/>
  <c r="ORG16" i="34"/>
  <c r="ORG18" i="34" s="1"/>
  <c r="ORH16" i="34"/>
  <c r="ORH18" i="34" s="1"/>
  <c r="ORI16" i="34"/>
  <c r="ORI18" i="34" s="1"/>
  <c r="ORJ16" i="34"/>
  <c r="ORJ18" i="34" s="1"/>
  <c r="ORK16" i="34"/>
  <c r="ORK18" i="34" s="1"/>
  <c r="ORL16" i="34"/>
  <c r="ORL18" i="34" s="1"/>
  <c r="ORM16" i="34"/>
  <c r="ORM18" i="34" s="1"/>
  <c r="ORN16" i="34"/>
  <c r="ORN18" i="34" s="1"/>
  <c r="ORO16" i="34"/>
  <c r="ORO18" i="34" s="1"/>
  <c r="ORP16" i="34"/>
  <c r="ORP18" i="34" s="1"/>
  <c r="ORQ16" i="34"/>
  <c r="ORQ18" i="34" s="1"/>
  <c r="ORR16" i="34"/>
  <c r="ORR18" i="34" s="1"/>
  <c r="ORS16" i="34"/>
  <c r="ORS18" i="34" s="1"/>
  <c r="ORT16" i="34"/>
  <c r="ORT18" i="34" s="1"/>
  <c r="ORU16" i="34"/>
  <c r="ORU18" i="34" s="1"/>
  <c r="ORV16" i="34"/>
  <c r="ORV18" i="34" s="1"/>
  <c r="ORW16" i="34"/>
  <c r="ORW18" i="34" s="1"/>
  <c r="ORX16" i="34"/>
  <c r="ORX18" i="34" s="1"/>
  <c r="ORY16" i="34"/>
  <c r="ORY18" i="34" s="1"/>
  <c r="ORZ16" i="34"/>
  <c r="ORZ18" i="34" s="1"/>
  <c r="OSA16" i="34"/>
  <c r="OSA18" i="34" s="1"/>
  <c r="OSB16" i="34"/>
  <c r="OSB18" i="34" s="1"/>
  <c r="OSC16" i="34"/>
  <c r="OSC18" i="34" s="1"/>
  <c r="OSD16" i="34"/>
  <c r="OSD18" i="34" s="1"/>
  <c r="OSE16" i="34"/>
  <c r="OSE18" i="34" s="1"/>
  <c r="OSF16" i="34"/>
  <c r="OSF18" i="34" s="1"/>
  <c r="OSG16" i="34"/>
  <c r="OSG18" i="34" s="1"/>
  <c r="OSH16" i="34"/>
  <c r="OSH18" i="34" s="1"/>
  <c r="OSI16" i="34"/>
  <c r="OSI18" i="34" s="1"/>
  <c r="OSJ16" i="34"/>
  <c r="OSJ18" i="34" s="1"/>
  <c r="OSK16" i="34"/>
  <c r="OSK18" i="34" s="1"/>
  <c r="OSL16" i="34"/>
  <c r="OSL18" i="34" s="1"/>
  <c r="OSM16" i="34"/>
  <c r="OSM18" i="34" s="1"/>
  <c r="OSN16" i="34"/>
  <c r="OSN18" i="34" s="1"/>
  <c r="OSO16" i="34"/>
  <c r="OSO18" i="34" s="1"/>
  <c r="OSP16" i="34"/>
  <c r="OSP18" i="34" s="1"/>
  <c r="OSQ16" i="34"/>
  <c r="OSQ18" i="34" s="1"/>
  <c r="OSR16" i="34"/>
  <c r="OSR18" i="34" s="1"/>
  <c r="OSS16" i="34"/>
  <c r="OSS18" i="34" s="1"/>
  <c r="OST16" i="34"/>
  <c r="OST18" i="34" s="1"/>
  <c r="OSU16" i="34"/>
  <c r="OSU18" i="34" s="1"/>
  <c r="OSV16" i="34"/>
  <c r="OSV18" i="34" s="1"/>
  <c r="OSW16" i="34"/>
  <c r="OSW18" i="34" s="1"/>
  <c r="OSX16" i="34"/>
  <c r="OSX18" i="34" s="1"/>
  <c r="OSY16" i="34"/>
  <c r="OSY18" i="34" s="1"/>
  <c r="OSZ16" i="34"/>
  <c r="OSZ18" i="34" s="1"/>
  <c r="OTA16" i="34"/>
  <c r="OTA18" i="34" s="1"/>
  <c r="OTB16" i="34"/>
  <c r="OTB18" i="34" s="1"/>
  <c r="OTC16" i="34"/>
  <c r="OTC18" i="34" s="1"/>
  <c r="OTD16" i="34"/>
  <c r="OTD18" i="34" s="1"/>
  <c r="OTE16" i="34"/>
  <c r="OTE18" i="34" s="1"/>
  <c r="OTF16" i="34"/>
  <c r="OTF18" i="34" s="1"/>
  <c r="OTG16" i="34"/>
  <c r="OTG18" i="34" s="1"/>
  <c r="OTH16" i="34"/>
  <c r="OTH18" i="34" s="1"/>
  <c r="OTI16" i="34"/>
  <c r="OTI18" i="34" s="1"/>
  <c r="OTJ16" i="34"/>
  <c r="OTJ18" i="34" s="1"/>
  <c r="OTK16" i="34"/>
  <c r="OTK18" i="34" s="1"/>
  <c r="OTL16" i="34"/>
  <c r="OTL18" i="34" s="1"/>
  <c r="OTM16" i="34"/>
  <c r="OTM18" i="34" s="1"/>
  <c r="OTN16" i="34"/>
  <c r="OTN18" i="34" s="1"/>
  <c r="OTO16" i="34"/>
  <c r="OTO18" i="34" s="1"/>
  <c r="OTP16" i="34"/>
  <c r="OTP18" i="34" s="1"/>
  <c r="OTQ16" i="34"/>
  <c r="OTQ18" i="34" s="1"/>
  <c r="OTR16" i="34"/>
  <c r="OTR18" i="34" s="1"/>
  <c r="OTS16" i="34"/>
  <c r="OTS18" i="34" s="1"/>
  <c r="OTT16" i="34"/>
  <c r="OTT18" i="34" s="1"/>
  <c r="OTU16" i="34"/>
  <c r="OTU18" i="34" s="1"/>
  <c r="OTV16" i="34"/>
  <c r="OTV18" i="34" s="1"/>
  <c r="OTW16" i="34"/>
  <c r="OTW18" i="34" s="1"/>
  <c r="OTX16" i="34"/>
  <c r="OTX18" i="34" s="1"/>
  <c r="OTY16" i="34"/>
  <c r="OTY18" i="34" s="1"/>
  <c r="OTZ16" i="34"/>
  <c r="OTZ18" i="34" s="1"/>
  <c r="OUA16" i="34"/>
  <c r="OUA18" i="34" s="1"/>
  <c r="OUB16" i="34"/>
  <c r="OUB18" i="34" s="1"/>
  <c r="OUC16" i="34"/>
  <c r="OUC18" i="34" s="1"/>
  <c r="OUD16" i="34"/>
  <c r="OUD18" i="34" s="1"/>
  <c r="OUE16" i="34"/>
  <c r="OUE18" i="34" s="1"/>
  <c r="OUF16" i="34"/>
  <c r="OUF18" i="34" s="1"/>
  <c r="OUG16" i="34"/>
  <c r="OUG18" i="34" s="1"/>
  <c r="OUH16" i="34"/>
  <c r="OUH18" i="34" s="1"/>
  <c r="OUI16" i="34"/>
  <c r="OUI18" i="34" s="1"/>
  <c r="OUJ16" i="34"/>
  <c r="OUJ18" i="34" s="1"/>
  <c r="OUK16" i="34"/>
  <c r="OUK18" i="34" s="1"/>
  <c r="OUL16" i="34"/>
  <c r="OUL18" i="34" s="1"/>
  <c r="OUM16" i="34"/>
  <c r="OUM18" i="34" s="1"/>
  <c r="OUN16" i="34"/>
  <c r="OUN18" i="34" s="1"/>
  <c r="OUO16" i="34"/>
  <c r="OUO18" i="34" s="1"/>
  <c r="OUP16" i="34"/>
  <c r="OUP18" i="34" s="1"/>
  <c r="OUQ16" i="34"/>
  <c r="OUQ18" i="34" s="1"/>
  <c r="OUR16" i="34"/>
  <c r="OUR18" i="34" s="1"/>
  <c r="OUS16" i="34"/>
  <c r="OUS18" i="34" s="1"/>
  <c r="OUT16" i="34"/>
  <c r="OUT18" i="34" s="1"/>
  <c r="OUU16" i="34"/>
  <c r="OUU18" i="34" s="1"/>
  <c r="OUV16" i="34"/>
  <c r="OUV18" i="34" s="1"/>
  <c r="OUW16" i="34"/>
  <c r="OUW18" i="34" s="1"/>
  <c r="OUX16" i="34"/>
  <c r="OUX18" i="34" s="1"/>
  <c r="OUY16" i="34"/>
  <c r="OUY18" i="34" s="1"/>
  <c r="OUZ16" i="34"/>
  <c r="OUZ18" i="34" s="1"/>
  <c r="OVA16" i="34"/>
  <c r="OVA18" i="34" s="1"/>
  <c r="OVB16" i="34"/>
  <c r="OVB18" i="34" s="1"/>
  <c r="OVC16" i="34"/>
  <c r="OVC18" i="34" s="1"/>
  <c r="OVD16" i="34"/>
  <c r="OVD18" i="34" s="1"/>
  <c r="OVE16" i="34"/>
  <c r="OVE18" i="34" s="1"/>
  <c r="OVF16" i="34"/>
  <c r="OVF18" i="34" s="1"/>
  <c r="OVG16" i="34"/>
  <c r="OVG18" i="34" s="1"/>
  <c r="OVH16" i="34"/>
  <c r="OVH18" i="34" s="1"/>
  <c r="OVI16" i="34"/>
  <c r="OVI18" i="34" s="1"/>
  <c r="OVJ16" i="34"/>
  <c r="OVJ18" i="34" s="1"/>
  <c r="OVK16" i="34"/>
  <c r="OVK18" i="34" s="1"/>
  <c r="OVL16" i="34"/>
  <c r="OVL18" i="34" s="1"/>
  <c r="OVM16" i="34"/>
  <c r="OVM18" i="34" s="1"/>
  <c r="OVN16" i="34"/>
  <c r="OVN18" i="34" s="1"/>
  <c r="OVO16" i="34"/>
  <c r="OVO18" i="34" s="1"/>
  <c r="OVP16" i="34"/>
  <c r="OVP18" i="34" s="1"/>
  <c r="OVQ16" i="34"/>
  <c r="OVQ18" i="34" s="1"/>
  <c r="OVR16" i="34"/>
  <c r="OVR18" i="34" s="1"/>
  <c r="OVS16" i="34"/>
  <c r="OVS18" i="34" s="1"/>
  <c r="OVT16" i="34"/>
  <c r="OVT18" i="34" s="1"/>
  <c r="OVU16" i="34"/>
  <c r="OVU18" i="34" s="1"/>
  <c r="OVV16" i="34"/>
  <c r="OVV18" i="34" s="1"/>
  <c r="OVW16" i="34"/>
  <c r="OVW18" i="34" s="1"/>
  <c r="OVX16" i="34"/>
  <c r="OVX18" i="34" s="1"/>
  <c r="OVY16" i="34"/>
  <c r="OVY18" i="34" s="1"/>
  <c r="OVZ16" i="34"/>
  <c r="OVZ18" i="34" s="1"/>
  <c r="OWA16" i="34"/>
  <c r="OWA18" i="34" s="1"/>
  <c r="OWB16" i="34"/>
  <c r="OWB18" i="34" s="1"/>
  <c r="OWC16" i="34"/>
  <c r="OWC18" i="34" s="1"/>
  <c r="OWD16" i="34"/>
  <c r="OWD18" i="34" s="1"/>
  <c r="OWE16" i="34"/>
  <c r="OWE18" i="34" s="1"/>
  <c r="OWF16" i="34"/>
  <c r="OWF18" i="34" s="1"/>
  <c r="OWG16" i="34"/>
  <c r="OWG18" i="34" s="1"/>
  <c r="OWH16" i="34"/>
  <c r="OWH18" i="34" s="1"/>
  <c r="OWI16" i="34"/>
  <c r="OWI18" i="34" s="1"/>
  <c r="OWJ16" i="34"/>
  <c r="OWJ18" i="34" s="1"/>
  <c r="OWK16" i="34"/>
  <c r="OWK18" i="34" s="1"/>
  <c r="OWL16" i="34"/>
  <c r="OWL18" i="34" s="1"/>
  <c r="OWM16" i="34"/>
  <c r="OWM18" i="34" s="1"/>
  <c r="OWN16" i="34"/>
  <c r="OWN18" i="34" s="1"/>
  <c r="OWO16" i="34"/>
  <c r="OWO18" i="34" s="1"/>
  <c r="OWP16" i="34"/>
  <c r="OWP18" i="34" s="1"/>
  <c r="OWQ16" i="34"/>
  <c r="OWQ18" i="34" s="1"/>
  <c r="OWR16" i="34"/>
  <c r="OWR18" i="34" s="1"/>
  <c r="OWS16" i="34"/>
  <c r="OWS18" i="34" s="1"/>
  <c r="OWT16" i="34"/>
  <c r="OWU16" i="34"/>
  <c r="OWV16" i="34"/>
  <c r="OWV18" i="34" s="1"/>
  <c r="OWW16" i="34"/>
  <c r="OWW18" i="34" s="1"/>
  <c r="OWX16" i="34"/>
  <c r="OWX18" i="34" s="1"/>
  <c r="OWY16" i="34"/>
  <c r="OWY18" i="34" s="1"/>
  <c r="OWZ16" i="34"/>
  <c r="OWZ18" i="34" s="1"/>
  <c r="OXA16" i="34"/>
  <c r="OXA18" i="34" s="1"/>
  <c r="OXB16" i="34"/>
  <c r="OXB18" i="34" s="1"/>
  <c r="OXC16" i="34"/>
  <c r="OXC18" i="34" s="1"/>
  <c r="OXD16" i="34"/>
  <c r="OXD18" i="34" s="1"/>
  <c r="OXE16" i="34"/>
  <c r="OXE18" i="34" s="1"/>
  <c r="OXF16" i="34"/>
  <c r="OXF18" i="34" s="1"/>
  <c r="OXG16" i="34"/>
  <c r="OXG18" i="34" s="1"/>
  <c r="OXH16" i="34"/>
  <c r="OXH18" i="34" s="1"/>
  <c r="OXI16" i="34"/>
  <c r="OXI18" i="34" s="1"/>
  <c r="OXJ16" i="34"/>
  <c r="OXJ18" i="34" s="1"/>
  <c r="OXK16" i="34"/>
  <c r="OXK18" i="34" s="1"/>
  <c r="OXL16" i="34"/>
  <c r="OXL18" i="34" s="1"/>
  <c r="OXM16" i="34"/>
  <c r="OXM18" i="34" s="1"/>
  <c r="OXN16" i="34"/>
  <c r="OXN18" i="34" s="1"/>
  <c r="OXO16" i="34"/>
  <c r="OXO18" i="34" s="1"/>
  <c r="OXP16" i="34"/>
  <c r="OXP18" i="34" s="1"/>
  <c r="OXQ16" i="34"/>
  <c r="OXQ18" i="34" s="1"/>
  <c r="OXR16" i="34"/>
  <c r="OXR18" i="34" s="1"/>
  <c r="OXS16" i="34"/>
  <c r="OXS18" i="34" s="1"/>
  <c r="OXT16" i="34"/>
  <c r="OXT18" i="34" s="1"/>
  <c r="OXU16" i="34"/>
  <c r="OXU18" i="34" s="1"/>
  <c r="OXV16" i="34"/>
  <c r="OXV18" i="34" s="1"/>
  <c r="OXW16" i="34"/>
  <c r="OXW18" i="34" s="1"/>
  <c r="OXX16" i="34"/>
  <c r="OXX18" i="34" s="1"/>
  <c r="OXY16" i="34"/>
  <c r="OXY18" i="34" s="1"/>
  <c r="OXZ16" i="34"/>
  <c r="OXZ18" i="34" s="1"/>
  <c r="OYA16" i="34"/>
  <c r="OYA18" i="34" s="1"/>
  <c r="OYB16" i="34"/>
  <c r="OYB18" i="34" s="1"/>
  <c r="OYC16" i="34"/>
  <c r="OYC18" i="34" s="1"/>
  <c r="OYD16" i="34"/>
  <c r="OYD18" i="34" s="1"/>
  <c r="OYE16" i="34"/>
  <c r="OYE18" i="34" s="1"/>
  <c r="OYF16" i="34"/>
  <c r="OYF18" i="34" s="1"/>
  <c r="OYG16" i="34"/>
  <c r="OYG18" i="34" s="1"/>
  <c r="OYH16" i="34"/>
  <c r="OYH18" i="34" s="1"/>
  <c r="OYI16" i="34"/>
  <c r="OYI18" i="34" s="1"/>
  <c r="OYJ16" i="34"/>
  <c r="OYJ18" i="34" s="1"/>
  <c r="OYK16" i="34"/>
  <c r="OYK18" i="34" s="1"/>
  <c r="OYL16" i="34"/>
  <c r="OYL18" i="34" s="1"/>
  <c r="OYM16" i="34"/>
  <c r="OYM18" i="34" s="1"/>
  <c r="OYN16" i="34"/>
  <c r="OYN18" i="34" s="1"/>
  <c r="OYO16" i="34"/>
  <c r="OYO18" i="34" s="1"/>
  <c r="OYP16" i="34"/>
  <c r="OYQ16" i="34"/>
  <c r="OYQ18" i="34" s="1"/>
  <c r="OYR16" i="34"/>
  <c r="OYR18" i="34" s="1"/>
  <c r="OYS16" i="34"/>
  <c r="OYS18" i="34" s="1"/>
  <c r="OYT16" i="34"/>
  <c r="OYT18" i="34" s="1"/>
  <c r="OYU16" i="34"/>
  <c r="OYU18" i="34" s="1"/>
  <c r="OYV16" i="34"/>
  <c r="OYV18" i="34" s="1"/>
  <c r="OYW16" i="34"/>
  <c r="OYW18" i="34" s="1"/>
  <c r="OYX16" i="34"/>
  <c r="OYX18" i="34" s="1"/>
  <c r="OYY16" i="34"/>
  <c r="OYY18" i="34" s="1"/>
  <c r="OYZ16" i="34"/>
  <c r="OYZ18" i="34" s="1"/>
  <c r="OZA16" i="34"/>
  <c r="OZA18" i="34" s="1"/>
  <c r="OZB16" i="34"/>
  <c r="OZB18" i="34" s="1"/>
  <c r="OZC16" i="34"/>
  <c r="OZC18" i="34" s="1"/>
  <c r="OZD16" i="34"/>
  <c r="OZD18" i="34" s="1"/>
  <c r="OZE16" i="34"/>
  <c r="OZE18" i="34" s="1"/>
  <c r="OZF16" i="34"/>
  <c r="OZF18" i="34" s="1"/>
  <c r="OZG16" i="34"/>
  <c r="OZG18" i="34" s="1"/>
  <c r="OZH16" i="34"/>
  <c r="OZH18" i="34" s="1"/>
  <c r="OZI16" i="34"/>
  <c r="OZI18" i="34" s="1"/>
  <c r="OZJ16" i="34"/>
  <c r="OZJ18" i="34" s="1"/>
  <c r="OZK16" i="34"/>
  <c r="OZK18" i="34" s="1"/>
  <c r="OZL16" i="34"/>
  <c r="OZL18" i="34" s="1"/>
  <c r="OZM16" i="34"/>
  <c r="OZM18" i="34" s="1"/>
  <c r="OZN16" i="34"/>
  <c r="OZN18" i="34" s="1"/>
  <c r="OZO16" i="34"/>
  <c r="OZO18" i="34" s="1"/>
  <c r="OZP16" i="34"/>
  <c r="OZP18" i="34" s="1"/>
  <c r="OZQ16" i="34"/>
  <c r="OZQ18" i="34" s="1"/>
  <c r="OZR16" i="34"/>
  <c r="OZR18" i="34" s="1"/>
  <c r="OZS16" i="34"/>
  <c r="OZS18" i="34" s="1"/>
  <c r="OZT16" i="34"/>
  <c r="OZT18" i="34" s="1"/>
  <c r="OZU16" i="34"/>
  <c r="OZU18" i="34" s="1"/>
  <c r="OZV16" i="34"/>
  <c r="OZV18" i="34" s="1"/>
  <c r="OZW16" i="34"/>
  <c r="OZW18" i="34" s="1"/>
  <c r="OZX16" i="34"/>
  <c r="OZX18" i="34" s="1"/>
  <c r="OZY16" i="34"/>
  <c r="OZY18" i="34" s="1"/>
  <c r="OZZ16" i="34"/>
  <c r="OZZ18" i="34" s="1"/>
  <c r="PAA16" i="34"/>
  <c r="PAA18" i="34" s="1"/>
  <c r="PAB16" i="34"/>
  <c r="PAB18" i="34" s="1"/>
  <c r="PAC16" i="34"/>
  <c r="PAC18" i="34" s="1"/>
  <c r="PAD16" i="34"/>
  <c r="PAD18" i="34" s="1"/>
  <c r="PAE16" i="34"/>
  <c r="PAE18" i="34" s="1"/>
  <c r="PAF16" i="34"/>
  <c r="PAF18" i="34" s="1"/>
  <c r="PAG16" i="34"/>
  <c r="PAG18" i="34" s="1"/>
  <c r="PAH16" i="34"/>
  <c r="PAH18" i="34" s="1"/>
  <c r="PAI16" i="34"/>
  <c r="PAI18" i="34" s="1"/>
  <c r="PAJ16" i="34"/>
  <c r="PAJ18" i="34" s="1"/>
  <c r="PAK16" i="34"/>
  <c r="PAK18" i="34" s="1"/>
  <c r="PAL16" i="34"/>
  <c r="PAL18" i="34" s="1"/>
  <c r="PAM16" i="34"/>
  <c r="PAM18" i="34" s="1"/>
  <c r="PAN16" i="34"/>
  <c r="PAN18" i="34" s="1"/>
  <c r="PAO16" i="34"/>
  <c r="PAO18" i="34" s="1"/>
  <c r="PAP16" i="34"/>
  <c r="PAP18" i="34" s="1"/>
  <c r="PAQ16" i="34"/>
  <c r="PAQ18" i="34" s="1"/>
  <c r="PAR16" i="34"/>
  <c r="PAR18" i="34" s="1"/>
  <c r="PAS16" i="34"/>
  <c r="PAS18" i="34" s="1"/>
  <c r="PAT16" i="34"/>
  <c r="PAT18" i="34" s="1"/>
  <c r="PAU16" i="34"/>
  <c r="PAU18" i="34" s="1"/>
  <c r="PAV16" i="34"/>
  <c r="PAV18" i="34" s="1"/>
  <c r="PAW16" i="34"/>
  <c r="PAW18" i="34" s="1"/>
  <c r="PAX16" i="34"/>
  <c r="PAX18" i="34" s="1"/>
  <c r="PAY16" i="34"/>
  <c r="PAY18" i="34" s="1"/>
  <c r="PAZ16" i="34"/>
  <c r="PAZ18" i="34" s="1"/>
  <c r="PBA16" i="34"/>
  <c r="PBA18" i="34" s="1"/>
  <c r="PBB16" i="34"/>
  <c r="PBB18" i="34" s="1"/>
  <c r="PBC16" i="34"/>
  <c r="PBC18" i="34" s="1"/>
  <c r="PBD16" i="34"/>
  <c r="PBD18" i="34" s="1"/>
  <c r="PBE16" i="34"/>
  <c r="PBE18" i="34" s="1"/>
  <c r="PBF16" i="34"/>
  <c r="PBF18" i="34" s="1"/>
  <c r="PBG16" i="34"/>
  <c r="PBG18" i="34" s="1"/>
  <c r="PBH16" i="34"/>
  <c r="PBH18" i="34" s="1"/>
  <c r="PBI16" i="34"/>
  <c r="PBI18" i="34" s="1"/>
  <c r="PBJ16" i="34"/>
  <c r="PBJ18" i="34" s="1"/>
  <c r="PBK16" i="34"/>
  <c r="PBK18" i="34" s="1"/>
  <c r="PBL16" i="34"/>
  <c r="PBL18" i="34" s="1"/>
  <c r="PBM16" i="34"/>
  <c r="PBM18" i="34" s="1"/>
  <c r="PBN16" i="34"/>
  <c r="PBN18" i="34" s="1"/>
  <c r="PBO16" i="34"/>
  <c r="PBO18" i="34" s="1"/>
  <c r="PBP16" i="34"/>
  <c r="PBP18" i="34" s="1"/>
  <c r="PBQ16" i="34"/>
  <c r="PBQ18" i="34" s="1"/>
  <c r="PBR16" i="34"/>
  <c r="PBR18" i="34" s="1"/>
  <c r="PBS16" i="34"/>
  <c r="PBT16" i="34"/>
  <c r="PBT18" i="34" s="1"/>
  <c r="PBU16" i="34"/>
  <c r="PBU18" i="34" s="1"/>
  <c r="PBV16" i="34"/>
  <c r="PBV18" i="34" s="1"/>
  <c r="PBW16" i="34"/>
  <c r="PBW18" i="34" s="1"/>
  <c r="PBX16" i="34"/>
  <c r="PBX18" i="34" s="1"/>
  <c r="PBY16" i="34"/>
  <c r="PBY18" i="34" s="1"/>
  <c r="PBZ16" i="34"/>
  <c r="PBZ18" i="34" s="1"/>
  <c r="PCA16" i="34"/>
  <c r="PCA18" i="34" s="1"/>
  <c r="PCB16" i="34"/>
  <c r="PCB18" i="34" s="1"/>
  <c r="PCC16" i="34"/>
  <c r="PCC18" i="34" s="1"/>
  <c r="PCD16" i="34"/>
  <c r="PCD18" i="34" s="1"/>
  <c r="PCE16" i="34"/>
  <c r="PCE18" i="34" s="1"/>
  <c r="PCF16" i="34"/>
  <c r="PCF18" i="34" s="1"/>
  <c r="PCG16" i="34"/>
  <c r="PCG18" i="34" s="1"/>
  <c r="PCH16" i="34"/>
  <c r="PCH18" i="34" s="1"/>
  <c r="PCI16" i="34"/>
  <c r="PCI18" i="34" s="1"/>
  <c r="PCJ16" i="34"/>
  <c r="PCJ18" i="34" s="1"/>
  <c r="PCK16" i="34"/>
  <c r="PCK18" i="34" s="1"/>
  <c r="PCL16" i="34"/>
  <c r="PCL18" i="34" s="1"/>
  <c r="PCM16" i="34"/>
  <c r="PCM18" i="34" s="1"/>
  <c r="PCN16" i="34"/>
  <c r="PCN18" i="34" s="1"/>
  <c r="PCO16" i="34"/>
  <c r="PCO18" i="34" s="1"/>
  <c r="PCP16" i="34"/>
  <c r="PCP18" i="34" s="1"/>
  <c r="PCQ16" i="34"/>
  <c r="PCQ18" i="34" s="1"/>
  <c r="PCR16" i="34"/>
  <c r="PCR18" i="34" s="1"/>
  <c r="PCS16" i="34"/>
  <c r="PCS18" i="34" s="1"/>
  <c r="PCT16" i="34"/>
  <c r="PCT18" i="34" s="1"/>
  <c r="PCU16" i="34"/>
  <c r="PCU18" i="34" s="1"/>
  <c r="PCV16" i="34"/>
  <c r="PCV18" i="34" s="1"/>
  <c r="PCW16" i="34"/>
  <c r="PCW18" i="34" s="1"/>
  <c r="PCX16" i="34"/>
  <c r="PCX18" i="34" s="1"/>
  <c r="PCY16" i="34"/>
  <c r="PCY18" i="34" s="1"/>
  <c r="PCZ16" i="34"/>
  <c r="PCZ18" i="34" s="1"/>
  <c r="PDA16" i="34"/>
  <c r="PDA18" i="34" s="1"/>
  <c r="PDB16" i="34"/>
  <c r="PDB18" i="34" s="1"/>
  <c r="PDC16" i="34"/>
  <c r="PDC18" i="34" s="1"/>
  <c r="PDD16" i="34"/>
  <c r="PDD18" i="34" s="1"/>
  <c r="PDE16" i="34"/>
  <c r="PDE18" i="34" s="1"/>
  <c r="PDF16" i="34"/>
  <c r="PDF18" i="34" s="1"/>
  <c r="PDG16" i="34"/>
  <c r="PDH16" i="34"/>
  <c r="PDH18" i="34" s="1"/>
  <c r="PDI16" i="34"/>
  <c r="PDI18" i="34" s="1"/>
  <c r="PDJ16" i="34"/>
  <c r="PDJ18" i="34" s="1"/>
  <c r="PDK16" i="34"/>
  <c r="PDK18" i="34" s="1"/>
  <c r="PDL16" i="34"/>
  <c r="PDL18" i="34" s="1"/>
  <c r="PDM16" i="34"/>
  <c r="PDM18" i="34" s="1"/>
  <c r="PDN16" i="34"/>
  <c r="PDN18" i="34" s="1"/>
  <c r="PDO16" i="34"/>
  <c r="PDO18" i="34" s="1"/>
  <c r="PDP16" i="34"/>
  <c r="PDP18" i="34" s="1"/>
  <c r="PDQ16" i="34"/>
  <c r="PDQ18" i="34" s="1"/>
  <c r="PDR16" i="34"/>
  <c r="PDR18" i="34" s="1"/>
  <c r="PDS16" i="34"/>
  <c r="PDS18" i="34" s="1"/>
  <c r="PDT16" i="34"/>
  <c r="PDT18" i="34" s="1"/>
  <c r="PDU16" i="34"/>
  <c r="PDU18" i="34" s="1"/>
  <c r="PDV16" i="34"/>
  <c r="PDV18" i="34" s="1"/>
  <c r="PDW16" i="34"/>
  <c r="PDW18" i="34" s="1"/>
  <c r="PDX16" i="34"/>
  <c r="PDX18" i="34" s="1"/>
  <c r="PDY16" i="34"/>
  <c r="PDY18" i="34" s="1"/>
  <c r="PDZ16" i="34"/>
  <c r="PDZ18" i="34" s="1"/>
  <c r="PEA16" i="34"/>
  <c r="PEA18" i="34" s="1"/>
  <c r="PEB16" i="34"/>
  <c r="PEB18" i="34" s="1"/>
  <c r="PEC16" i="34"/>
  <c r="PEC18" i="34" s="1"/>
  <c r="PED16" i="34"/>
  <c r="PEE16" i="34"/>
  <c r="PEE18" i="34" s="1"/>
  <c r="PEF16" i="34"/>
  <c r="PEF18" i="34" s="1"/>
  <c r="PEG16" i="34"/>
  <c r="PEG18" i="34" s="1"/>
  <c r="PEH16" i="34"/>
  <c r="PEH18" i="34" s="1"/>
  <c r="PEI16" i="34"/>
  <c r="PEI18" i="34" s="1"/>
  <c r="PEJ16" i="34"/>
  <c r="PEJ18" i="34" s="1"/>
  <c r="PEK16" i="34"/>
  <c r="PEK18" i="34" s="1"/>
  <c r="PEL16" i="34"/>
  <c r="PEL18" i="34" s="1"/>
  <c r="PEM16" i="34"/>
  <c r="PEM18" i="34" s="1"/>
  <c r="PEN16" i="34"/>
  <c r="PEN18" i="34" s="1"/>
  <c r="PEO16" i="34"/>
  <c r="PEO18" i="34" s="1"/>
  <c r="PEP16" i="34"/>
  <c r="PEP18" i="34" s="1"/>
  <c r="PEQ16" i="34"/>
  <c r="PEQ18" i="34" s="1"/>
  <c r="PER16" i="34"/>
  <c r="PER18" i="34" s="1"/>
  <c r="PES16" i="34"/>
  <c r="PES18" i="34" s="1"/>
  <c r="PET16" i="34"/>
  <c r="PET18" i="34" s="1"/>
  <c r="PEU16" i="34"/>
  <c r="PEU18" i="34" s="1"/>
  <c r="PEV16" i="34"/>
  <c r="PEV18" i="34" s="1"/>
  <c r="PEW16" i="34"/>
  <c r="PEW18" i="34" s="1"/>
  <c r="PEX16" i="34"/>
  <c r="PEX18" i="34" s="1"/>
  <c r="PEY16" i="34"/>
  <c r="PEY18" i="34" s="1"/>
  <c r="PEZ16" i="34"/>
  <c r="PEZ18" i="34" s="1"/>
  <c r="PFA16" i="34"/>
  <c r="PFA18" i="34" s="1"/>
  <c r="PFB16" i="34"/>
  <c r="PFB18" i="34" s="1"/>
  <c r="PFC16" i="34"/>
  <c r="PFC18" i="34" s="1"/>
  <c r="PFD16" i="34"/>
  <c r="PFD18" i="34" s="1"/>
  <c r="PFE16" i="34"/>
  <c r="PFE18" i="34" s="1"/>
  <c r="PFF16" i="34"/>
  <c r="PFF18" i="34" s="1"/>
  <c r="PFG16" i="34"/>
  <c r="PFG18" i="34" s="1"/>
  <c r="PFH16" i="34"/>
  <c r="PFH18" i="34" s="1"/>
  <c r="PFI16" i="34"/>
  <c r="PFI18" i="34" s="1"/>
  <c r="PFJ16" i="34"/>
  <c r="PFJ18" i="34" s="1"/>
  <c r="PFK16" i="34"/>
  <c r="PFK18" i="34" s="1"/>
  <c r="PFL16" i="34"/>
  <c r="PFL18" i="34" s="1"/>
  <c r="PFM16" i="34"/>
  <c r="PFM18" i="34" s="1"/>
  <c r="PFN16" i="34"/>
  <c r="PFN18" i="34" s="1"/>
  <c r="PFO16" i="34"/>
  <c r="PFO18" i="34" s="1"/>
  <c r="PFP16" i="34"/>
  <c r="PFP18" i="34" s="1"/>
  <c r="PFQ16" i="34"/>
  <c r="PFQ18" i="34" s="1"/>
  <c r="PFR16" i="34"/>
  <c r="PFR18" i="34" s="1"/>
  <c r="PFS16" i="34"/>
  <c r="PFS18" i="34" s="1"/>
  <c r="PFT16" i="34"/>
  <c r="PFT18" i="34" s="1"/>
  <c r="PFU16" i="34"/>
  <c r="PFU18" i="34" s="1"/>
  <c r="PFV16" i="34"/>
  <c r="PFV18" i="34" s="1"/>
  <c r="PFW16" i="34"/>
  <c r="PFW18" i="34" s="1"/>
  <c r="PFX16" i="34"/>
  <c r="PFX18" i="34" s="1"/>
  <c r="PFY16" i="34"/>
  <c r="PFY18" i="34" s="1"/>
  <c r="PFZ16" i="34"/>
  <c r="PFZ18" i="34" s="1"/>
  <c r="PGA16" i="34"/>
  <c r="PGA18" i="34" s="1"/>
  <c r="PGB16" i="34"/>
  <c r="PGB18" i="34" s="1"/>
  <c r="PGC16" i="34"/>
  <c r="PGC18" i="34" s="1"/>
  <c r="PGD16" i="34"/>
  <c r="PGD18" i="34" s="1"/>
  <c r="PGE16" i="34"/>
  <c r="PGE18" i="34" s="1"/>
  <c r="PGF16" i="34"/>
  <c r="PGF18" i="34" s="1"/>
  <c r="PGG16" i="34"/>
  <c r="PGG18" i="34" s="1"/>
  <c r="PGH16" i="34"/>
  <c r="PGH18" i="34" s="1"/>
  <c r="PGI16" i="34"/>
  <c r="PGI18" i="34" s="1"/>
  <c r="PGJ16" i="34"/>
  <c r="PGJ18" i="34" s="1"/>
  <c r="PGK16" i="34"/>
  <c r="PGK18" i="34" s="1"/>
  <c r="PGL16" i="34"/>
  <c r="PGL18" i="34" s="1"/>
  <c r="PGM16" i="34"/>
  <c r="PGM18" i="34" s="1"/>
  <c r="PGN16" i="34"/>
  <c r="PGN18" i="34" s="1"/>
  <c r="PGO16" i="34"/>
  <c r="PGO18" i="34" s="1"/>
  <c r="PGP16" i="34"/>
  <c r="PGP18" i="34" s="1"/>
  <c r="PGQ16" i="34"/>
  <c r="PGQ18" i="34" s="1"/>
  <c r="PGR16" i="34"/>
  <c r="PGR18" i="34" s="1"/>
  <c r="PGS16" i="34"/>
  <c r="PGS18" i="34" s="1"/>
  <c r="PGT16" i="34"/>
  <c r="PGT18" i="34" s="1"/>
  <c r="PGU16" i="34"/>
  <c r="PGU18" i="34" s="1"/>
  <c r="PGV16" i="34"/>
  <c r="PGV18" i="34" s="1"/>
  <c r="PGW16" i="34"/>
  <c r="PGW18" i="34" s="1"/>
  <c r="PGX16" i="34"/>
  <c r="PGX18" i="34" s="1"/>
  <c r="PGY16" i="34"/>
  <c r="PGY18" i="34" s="1"/>
  <c r="PGZ16" i="34"/>
  <c r="PGZ18" i="34" s="1"/>
  <c r="PHA16" i="34"/>
  <c r="PHA18" i="34" s="1"/>
  <c r="PHB16" i="34"/>
  <c r="PHB18" i="34" s="1"/>
  <c r="PHC16" i="34"/>
  <c r="PHC18" i="34" s="1"/>
  <c r="PHD16" i="34"/>
  <c r="PHD18" i="34" s="1"/>
  <c r="PHE16" i="34"/>
  <c r="PHE18" i="34" s="1"/>
  <c r="PHF16" i="34"/>
  <c r="PHF18" i="34" s="1"/>
  <c r="PHG16" i="34"/>
  <c r="PHG18" i="34" s="1"/>
  <c r="PHH16" i="34"/>
  <c r="PHH18" i="34" s="1"/>
  <c r="PHI16" i="34"/>
  <c r="PHI18" i="34" s="1"/>
  <c r="PHJ16" i="34"/>
  <c r="PHJ18" i="34" s="1"/>
  <c r="PHK16" i="34"/>
  <c r="PHK18" i="34" s="1"/>
  <c r="PHL16" i="34"/>
  <c r="PHL18" i="34" s="1"/>
  <c r="PHM16" i="34"/>
  <c r="PHM18" i="34" s="1"/>
  <c r="PHN16" i="34"/>
  <c r="PHN18" i="34" s="1"/>
  <c r="PHO16" i="34"/>
  <c r="PHP16" i="34"/>
  <c r="PHP18" i="34" s="1"/>
  <c r="PHQ16" i="34"/>
  <c r="PHQ18" i="34" s="1"/>
  <c r="PHR16" i="34"/>
  <c r="PHR18" i="34" s="1"/>
  <c r="PHS16" i="34"/>
  <c r="PHS18" i="34" s="1"/>
  <c r="PHT16" i="34"/>
  <c r="PHT18" i="34" s="1"/>
  <c r="PHU16" i="34"/>
  <c r="PHU18" i="34" s="1"/>
  <c r="PHV16" i="34"/>
  <c r="PHV18" i="34" s="1"/>
  <c r="PHW16" i="34"/>
  <c r="PHW18" i="34" s="1"/>
  <c r="PHX16" i="34"/>
  <c r="PHX18" i="34" s="1"/>
  <c r="PHY16" i="34"/>
  <c r="PHY18" i="34" s="1"/>
  <c r="PHZ16" i="34"/>
  <c r="PHZ18" i="34" s="1"/>
  <c r="PIA16" i="34"/>
  <c r="PIA18" i="34" s="1"/>
  <c r="PIB16" i="34"/>
  <c r="PIB18" i="34" s="1"/>
  <c r="PIC16" i="34"/>
  <c r="PIC18" i="34" s="1"/>
  <c r="PID16" i="34"/>
  <c r="PID18" i="34" s="1"/>
  <c r="PIE16" i="34"/>
  <c r="PIE18" i="34" s="1"/>
  <c r="PIF16" i="34"/>
  <c r="PIF18" i="34" s="1"/>
  <c r="PIG16" i="34"/>
  <c r="PIG18" i="34" s="1"/>
  <c r="PIH16" i="34"/>
  <c r="PIH18" i="34" s="1"/>
  <c r="PII16" i="34"/>
  <c r="PII18" i="34" s="1"/>
  <c r="PIJ16" i="34"/>
  <c r="PIJ18" i="34" s="1"/>
  <c r="PIK16" i="34"/>
  <c r="PIK18" i="34" s="1"/>
  <c r="PIL16" i="34"/>
  <c r="PIL18" i="34" s="1"/>
  <c r="PIM16" i="34"/>
  <c r="PIM18" i="34" s="1"/>
  <c r="PIN16" i="34"/>
  <c r="PIN18" i="34" s="1"/>
  <c r="PIO16" i="34"/>
  <c r="PIO18" i="34" s="1"/>
  <c r="PIP16" i="34"/>
  <c r="PIP18" i="34" s="1"/>
  <c r="PIQ16" i="34"/>
  <c r="PIQ18" i="34" s="1"/>
  <c r="PIR16" i="34"/>
  <c r="PIR18" i="34" s="1"/>
  <c r="PIS16" i="34"/>
  <c r="PIS18" i="34" s="1"/>
  <c r="PIT16" i="34"/>
  <c r="PIT18" i="34" s="1"/>
  <c r="PIU16" i="34"/>
  <c r="PIU18" i="34" s="1"/>
  <c r="PIV16" i="34"/>
  <c r="PIV18" i="34" s="1"/>
  <c r="PIW16" i="34"/>
  <c r="PIW18" i="34" s="1"/>
  <c r="PIX16" i="34"/>
  <c r="PIX18" i="34" s="1"/>
  <c r="PIY16" i="34"/>
  <c r="PIY18" i="34" s="1"/>
  <c r="PIZ16" i="34"/>
  <c r="PIZ18" i="34" s="1"/>
  <c r="PJA16" i="34"/>
  <c r="PJA18" i="34" s="1"/>
  <c r="PJB16" i="34"/>
  <c r="PJB18" i="34" s="1"/>
  <c r="PJC16" i="34"/>
  <c r="PJC18" i="34" s="1"/>
  <c r="PJD16" i="34"/>
  <c r="PJD18" i="34" s="1"/>
  <c r="PJE16" i="34"/>
  <c r="PJE18" i="34" s="1"/>
  <c r="PJF16" i="34"/>
  <c r="PJF18" i="34" s="1"/>
  <c r="PJG16" i="34"/>
  <c r="PJG18" i="34" s="1"/>
  <c r="PJH16" i="34"/>
  <c r="PJH18" i="34" s="1"/>
  <c r="PJI16" i="34"/>
  <c r="PJI18" i="34" s="1"/>
  <c r="PJJ16" i="34"/>
  <c r="PJJ18" i="34" s="1"/>
  <c r="PJK16" i="34"/>
  <c r="PJK18" i="34" s="1"/>
  <c r="PJL16" i="34"/>
  <c r="PJL18" i="34" s="1"/>
  <c r="PJM16" i="34"/>
  <c r="PJM18" i="34" s="1"/>
  <c r="PJN16" i="34"/>
  <c r="PJN18" i="34" s="1"/>
  <c r="PJO16" i="34"/>
  <c r="PJO18" i="34" s="1"/>
  <c r="PJP16" i="34"/>
  <c r="PJP18" i="34" s="1"/>
  <c r="PJQ16" i="34"/>
  <c r="PJQ18" i="34" s="1"/>
  <c r="PJR16" i="34"/>
  <c r="PJR18" i="34" s="1"/>
  <c r="PJS16" i="34"/>
  <c r="PJS18" i="34" s="1"/>
  <c r="PJT16" i="34"/>
  <c r="PJT18" i="34" s="1"/>
  <c r="PJU16" i="34"/>
  <c r="PJU18" i="34" s="1"/>
  <c r="PJV16" i="34"/>
  <c r="PJV18" i="34" s="1"/>
  <c r="PJW16" i="34"/>
  <c r="PJW18" i="34" s="1"/>
  <c r="PJX16" i="34"/>
  <c r="PJX18" i="34" s="1"/>
  <c r="PJY16" i="34"/>
  <c r="PJY18" i="34" s="1"/>
  <c r="PJZ16" i="34"/>
  <c r="PKA16" i="34"/>
  <c r="PKA18" i="34" s="1"/>
  <c r="PKB16" i="34"/>
  <c r="PKB18" i="34" s="1"/>
  <c r="PKC16" i="34"/>
  <c r="PKC18" i="34" s="1"/>
  <c r="PKD16" i="34"/>
  <c r="PKD18" i="34" s="1"/>
  <c r="PKE16" i="34"/>
  <c r="PKE18" i="34" s="1"/>
  <c r="PKF16" i="34"/>
  <c r="PKF18" i="34" s="1"/>
  <c r="PKG16" i="34"/>
  <c r="PKG18" i="34" s="1"/>
  <c r="PKH16" i="34"/>
  <c r="PKH18" i="34" s="1"/>
  <c r="PKI16" i="34"/>
  <c r="PKI18" i="34" s="1"/>
  <c r="PKJ16" i="34"/>
  <c r="PKJ18" i="34" s="1"/>
  <c r="PKK16" i="34"/>
  <c r="PKK18" i="34" s="1"/>
  <c r="PKL16" i="34"/>
  <c r="PKL18" i="34" s="1"/>
  <c r="PKM16" i="34"/>
  <c r="PKM18" i="34" s="1"/>
  <c r="PKN16" i="34"/>
  <c r="PKN18" i="34" s="1"/>
  <c r="PKO16" i="34"/>
  <c r="PKO18" i="34" s="1"/>
  <c r="PKP16" i="34"/>
  <c r="PKP18" i="34" s="1"/>
  <c r="PKQ16" i="34"/>
  <c r="PKQ18" i="34" s="1"/>
  <c r="PKR16" i="34"/>
  <c r="PKR18" i="34" s="1"/>
  <c r="PKS16" i="34"/>
  <c r="PKS18" i="34" s="1"/>
  <c r="PKT16" i="34"/>
  <c r="PKT18" i="34" s="1"/>
  <c r="PKU16" i="34"/>
  <c r="PKU18" i="34" s="1"/>
  <c r="PKV16" i="34"/>
  <c r="PKV18" i="34" s="1"/>
  <c r="PKW16" i="34"/>
  <c r="PKW18" i="34" s="1"/>
  <c r="PKX16" i="34"/>
  <c r="PKX18" i="34" s="1"/>
  <c r="PKY16" i="34"/>
  <c r="PKY18" i="34" s="1"/>
  <c r="PKZ16" i="34"/>
  <c r="PKZ18" i="34" s="1"/>
  <c r="PLA16" i="34"/>
  <c r="PLA18" i="34" s="1"/>
  <c r="PLB16" i="34"/>
  <c r="PLB18" i="34" s="1"/>
  <c r="PLC16" i="34"/>
  <c r="PLC18" i="34" s="1"/>
  <c r="PLD16" i="34"/>
  <c r="PLD18" i="34" s="1"/>
  <c r="PLE16" i="34"/>
  <c r="PLE18" i="34" s="1"/>
  <c r="PLF16" i="34"/>
  <c r="PLF18" i="34" s="1"/>
  <c r="PLG16" i="34"/>
  <c r="PLG18" i="34" s="1"/>
  <c r="PLH16" i="34"/>
  <c r="PLH18" i="34" s="1"/>
  <c r="PLI16" i="34"/>
  <c r="PLI18" i="34" s="1"/>
  <c r="PLJ16" i="34"/>
  <c r="PLJ18" i="34" s="1"/>
  <c r="PLK16" i="34"/>
  <c r="PLK18" i="34" s="1"/>
  <c r="PLL16" i="34"/>
  <c r="PLL18" i="34" s="1"/>
  <c r="PLM16" i="34"/>
  <c r="PLM18" i="34" s="1"/>
  <c r="PLN16" i="34"/>
  <c r="PLN18" i="34" s="1"/>
  <c r="PLO16" i="34"/>
  <c r="PLO18" i="34" s="1"/>
  <c r="PLP16" i="34"/>
  <c r="PLP18" i="34" s="1"/>
  <c r="PLQ16" i="34"/>
  <c r="PLQ18" i="34" s="1"/>
  <c r="PLR16" i="34"/>
  <c r="PLR18" i="34" s="1"/>
  <c r="PLS16" i="34"/>
  <c r="PLS18" i="34" s="1"/>
  <c r="PLT16" i="34"/>
  <c r="PLT18" i="34" s="1"/>
  <c r="PLU16" i="34"/>
  <c r="PLU18" i="34" s="1"/>
  <c r="PLV16" i="34"/>
  <c r="PLV18" i="34" s="1"/>
  <c r="PLW16" i="34"/>
  <c r="PLW18" i="34" s="1"/>
  <c r="PLX16" i="34"/>
  <c r="PLX18" i="34" s="1"/>
  <c r="PLY16" i="34"/>
  <c r="PLY18" i="34" s="1"/>
  <c r="PLZ16" i="34"/>
  <c r="PLZ18" i="34" s="1"/>
  <c r="PMA16" i="34"/>
  <c r="PMA18" i="34" s="1"/>
  <c r="PMB16" i="34"/>
  <c r="PMB18" i="34" s="1"/>
  <c r="PMC16" i="34"/>
  <c r="PMC18" i="34" s="1"/>
  <c r="PMD16" i="34"/>
  <c r="PMD18" i="34" s="1"/>
  <c r="PME16" i="34"/>
  <c r="PME18" i="34" s="1"/>
  <c r="PMF16" i="34"/>
  <c r="PMF18" i="34" s="1"/>
  <c r="PMG16" i="34"/>
  <c r="PMG18" i="34" s="1"/>
  <c r="PMH16" i="34"/>
  <c r="PMH18" i="34" s="1"/>
  <c r="PMI16" i="34"/>
  <c r="PMI18" i="34" s="1"/>
  <c r="PMJ16" i="34"/>
  <c r="PMJ18" i="34" s="1"/>
  <c r="PMK16" i="34"/>
  <c r="PMK18" i="34" s="1"/>
  <c r="PML16" i="34"/>
  <c r="PML18" i="34" s="1"/>
  <c r="PMM16" i="34"/>
  <c r="PMM18" i="34" s="1"/>
  <c r="PMN16" i="34"/>
  <c r="PMN18" i="34" s="1"/>
  <c r="PMO16" i="34"/>
  <c r="PMO18" i="34" s="1"/>
  <c r="PMP16" i="34"/>
  <c r="PMP18" i="34" s="1"/>
  <c r="PMQ16" i="34"/>
  <c r="PMQ18" i="34" s="1"/>
  <c r="PMR16" i="34"/>
  <c r="PMR18" i="34" s="1"/>
  <c r="PMS16" i="34"/>
  <c r="PMS18" i="34" s="1"/>
  <c r="PMT16" i="34"/>
  <c r="PMT18" i="34" s="1"/>
  <c r="PMU16" i="34"/>
  <c r="PMU18" i="34" s="1"/>
  <c r="PMV16" i="34"/>
  <c r="PMV18" i="34" s="1"/>
  <c r="PMW16" i="34"/>
  <c r="PMW18" i="34" s="1"/>
  <c r="PMX16" i="34"/>
  <c r="PMX18" i="34" s="1"/>
  <c r="PMY16" i="34"/>
  <c r="PMY18" i="34" s="1"/>
  <c r="PMZ16" i="34"/>
  <c r="PMZ18" i="34" s="1"/>
  <c r="PNA16" i="34"/>
  <c r="PNA18" i="34" s="1"/>
  <c r="PNB16" i="34"/>
  <c r="PNB18" i="34" s="1"/>
  <c r="PNC16" i="34"/>
  <c r="PNC18" i="34" s="1"/>
  <c r="PND16" i="34"/>
  <c r="PND18" i="34" s="1"/>
  <c r="PNE16" i="34"/>
  <c r="PNE18" i="34" s="1"/>
  <c r="PNF16" i="34"/>
  <c r="PNF18" i="34" s="1"/>
  <c r="PNG16" i="34"/>
  <c r="PNG18" i="34" s="1"/>
  <c r="PNH16" i="34"/>
  <c r="PNI16" i="34"/>
  <c r="PNI18" i="34" s="1"/>
  <c r="PNJ16" i="34"/>
  <c r="PNJ18" i="34" s="1"/>
  <c r="PNK16" i="34"/>
  <c r="PNK18" i="34" s="1"/>
  <c r="PNL16" i="34"/>
  <c r="PNL18" i="34" s="1"/>
  <c r="PNM16" i="34"/>
  <c r="PNM18" i="34" s="1"/>
  <c r="PNN16" i="34"/>
  <c r="PNN18" i="34" s="1"/>
  <c r="PNO16" i="34"/>
  <c r="PNO18" i="34" s="1"/>
  <c r="PNP16" i="34"/>
  <c r="PNP18" i="34" s="1"/>
  <c r="PNQ16" i="34"/>
  <c r="PNQ18" i="34" s="1"/>
  <c r="PNR16" i="34"/>
  <c r="PNR18" i="34" s="1"/>
  <c r="PNS16" i="34"/>
  <c r="PNS18" i="34" s="1"/>
  <c r="PNT16" i="34"/>
  <c r="PNT18" i="34" s="1"/>
  <c r="PNU16" i="34"/>
  <c r="PNU18" i="34" s="1"/>
  <c r="PNV16" i="34"/>
  <c r="PNV18" i="34" s="1"/>
  <c r="PNW16" i="34"/>
  <c r="PNW18" i="34" s="1"/>
  <c r="PNX16" i="34"/>
  <c r="PNX18" i="34" s="1"/>
  <c r="PNY16" i="34"/>
  <c r="PNY18" i="34" s="1"/>
  <c r="PNZ16" i="34"/>
  <c r="PNZ18" i="34" s="1"/>
  <c r="POA16" i="34"/>
  <c r="POA18" i="34" s="1"/>
  <c r="POB16" i="34"/>
  <c r="POB18" i="34" s="1"/>
  <c r="POC16" i="34"/>
  <c r="POC18" i="34" s="1"/>
  <c r="POD16" i="34"/>
  <c r="POD18" i="34" s="1"/>
  <c r="POE16" i="34"/>
  <c r="POE18" i="34" s="1"/>
  <c r="POF16" i="34"/>
  <c r="POF18" i="34" s="1"/>
  <c r="POG16" i="34"/>
  <c r="POG18" i="34" s="1"/>
  <c r="POH16" i="34"/>
  <c r="POH18" i="34" s="1"/>
  <c r="POI16" i="34"/>
  <c r="POI18" i="34" s="1"/>
  <c r="POJ16" i="34"/>
  <c r="POJ18" i="34" s="1"/>
  <c r="POK16" i="34"/>
  <c r="POK18" i="34" s="1"/>
  <c r="POL16" i="34"/>
  <c r="POL18" i="34" s="1"/>
  <c r="POM16" i="34"/>
  <c r="POM18" i="34" s="1"/>
  <c r="PON16" i="34"/>
  <c r="PON18" i="34" s="1"/>
  <c r="POO16" i="34"/>
  <c r="POO18" i="34" s="1"/>
  <c r="POP16" i="34"/>
  <c r="POQ16" i="34"/>
  <c r="POQ18" i="34" s="1"/>
  <c r="POR16" i="34"/>
  <c r="POR18" i="34" s="1"/>
  <c r="POS16" i="34"/>
  <c r="POS18" i="34" s="1"/>
  <c r="POT16" i="34"/>
  <c r="POT18" i="34" s="1"/>
  <c r="POU16" i="34"/>
  <c r="POU18" i="34" s="1"/>
  <c r="POV16" i="34"/>
  <c r="POV18" i="34" s="1"/>
  <c r="POW16" i="34"/>
  <c r="POW18" i="34" s="1"/>
  <c r="POX16" i="34"/>
  <c r="POX18" i="34" s="1"/>
  <c r="POY16" i="34"/>
  <c r="POY18" i="34" s="1"/>
  <c r="POZ16" i="34"/>
  <c r="POZ18" i="34" s="1"/>
  <c r="PPA16" i="34"/>
  <c r="PPA18" i="34" s="1"/>
  <c r="PPB16" i="34"/>
  <c r="PPB18" i="34" s="1"/>
  <c r="PPC16" i="34"/>
  <c r="PPC18" i="34" s="1"/>
  <c r="PPD16" i="34"/>
  <c r="PPD18" i="34" s="1"/>
  <c r="PPE16" i="34"/>
  <c r="PPE18" i="34" s="1"/>
  <c r="PPF16" i="34"/>
  <c r="PPF18" i="34" s="1"/>
  <c r="PPG16" i="34"/>
  <c r="PPG18" i="34" s="1"/>
  <c r="PPH16" i="34"/>
  <c r="PPH18" i="34" s="1"/>
  <c r="PPI16" i="34"/>
  <c r="PPI18" i="34" s="1"/>
  <c r="PPJ16" i="34"/>
  <c r="PPJ18" i="34" s="1"/>
  <c r="PPK16" i="34"/>
  <c r="PPK18" i="34" s="1"/>
  <c r="PPL16" i="34"/>
  <c r="PPL18" i="34" s="1"/>
  <c r="PPM16" i="34"/>
  <c r="PPM18" i="34" s="1"/>
  <c r="PPN16" i="34"/>
  <c r="PPN18" i="34" s="1"/>
  <c r="PPO16" i="34"/>
  <c r="PPO18" i="34" s="1"/>
  <c r="PPP16" i="34"/>
  <c r="PPP18" i="34" s="1"/>
  <c r="PPQ16" i="34"/>
  <c r="PPQ18" i="34" s="1"/>
  <c r="PPR16" i="34"/>
  <c r="PPR18" i="34" s="1"/>
  <c r="PPS16" i="34"/>
  <c r="PPS18" i="34" s="1"/>
  <c r="PPT16" i="34"/>
  <c r="PPT18" i="34" s="1"/>
  <c r="PPU16" i="34"/>
  <c r="PPU18" i="34" s="1"/>
  <c r="PPV16" i="34"/>
  <c r="PPV18" i="34" s="1"/>
  <c r="PPW16" i="34"/>
  <c r="PPW18" i="34" s="1"/>
  <c r="PPX16" i="34"/>
  <c r="PPX18" i="34" s="1"/>
  <c r="PPY16" i="34"/>
  <c r="PPY18" i="34" s="1"/>
  <c r="PPZ16" i="34"/>
  <c r="PPZ18" i="34" s="1"/>
  <c r="PQA16" i="34"/>
  <c r="PQA18" i="34" s="1"/>
  <c r="PQB16" i="34"/>
  <c r="PQB18" i="34" s="1"/>
  <c r="PQC16" i="34"/>
  <c r="PQC18" i="34" s="1"/>
  <c r="PQD16" i="34"/>
  <c r="PQD18" i="34" s="1"/>
  <c r="PQE16" i="34"/>
  <c r="PQF16" i="34"/>
  <c r="PQF18" i="34" s="1"/>
  <c r="PQG16" i="34"/>
  <c r="PQG18" i="34" s="1"/>
  <c r="PQH16" i="34"/>
  <c r="PQH18" i="34" s="1"/>
  <c r="PQI16" i="34"/>
  <c r="PQI18" i="34" s="1"/>
  <c r="PQJ16" i="34"/>
  <c r="PQJ18" i="34" s="1"/>
  <c r="PQK16" i="34"/>
  <c r="PQK18" i="34" s="1"/>
  <c r="PQL16" i="34"/>
  <c r="PQL18" i="34" s="1"/>
  <c r="PQM16" i="34"/>
  <c r="PQM18" i="34" s="1"/>
  <c r="PQN16" i="34"/>
  <c r="PQN18" i="34" s="1"/>
  <c r="PQO16" i="34"/>
  <c r="PQO18" i="34" s="1"/>
  <c r="PQP16" i="34"/>
  <c r="PQP18" i="34" s="1"/>
  <c r="PQQ16" i="34"/>
  <c r="PQQ18" i="34" s="1"/>
  <c r="PQR16" i="34"/>
  <c r="PQR18" i="34" s="1"/>
  <c r="PQS16" i="34"/>
  <c r="PQS18" i="34" s="1"/>
  <c r="PQT16" i="34"/>
  <c r="PQT18" i="34" s="1"/>
  <c r="PQU16" i="34"/>
  <c r="PQU18" i="34" s="1"/>
  <c r="PQV16" i="34"/>
  <c r="PQV18" i="34" s="1"/>
  <c r="PQW16" i="34"/>
  <c r="PQW18" i="34" s="1"/>
  <c r="PQX16" i="34"/>
  <c r="PQX18" i="34" s="1"/>
  <c r="PQY16" i="34"/>
  <c r="PQY18" i="34" s="1"/>
  <c r="PQZ16" i="34"/>
  <c r="PQZ18" i="34" s="1"/>
  <c r="PRA16" i="34"/>
  <c r="PRA18" i="34" s="1"/>
  <c r="PRB16" i="34"/>
  <c r="PRB18" i="34" s="1"/>
  <c r="PRC16" i="34"/>
  <c r="PRD16" i="34"/>
  <c r="PRD18" i="34" s="1"/>
  <c r="PRE16" i="34"/>
  <c r="PRE18" i="34" s="1"/>
  <c r="PRF16" i="34"/>
  <c r="PRF18" i="34" s="1"/>
  <c r="PRG16" i="34"/>
  <c r="PRG18" i="34" s="1"/>
  <c r="PRH16" i="34"/>
  <c r="PRH18" i="34" s="1"/>
  <c r="PRI16" i="34"/>
  <c r="PRI18" i="34" s="1"/>
  <c r="PRJ16" i="34"/>
  <c r="PRJ18" i="34" s="1"/>
  <c r="PRK16" i="34"/>
  <c r="PRK18" i="34" s="1"/>
  <c r="PRL16" i="34"/>
  <c r="PRL18" i="34" s="1"/>
  <c r="PRM16" i="34"/>
  <c r="PRM18" i="34" s="1"/>
  <c r="PRN16" i="34"/>
  <c r="PRN18" i="34" s="1"/>
  <c r="PRO16" i="34"/>
  <c r="PRO18" i="34" s="1"/>
  <c r="PRP16" i="34"/>
  <c r="PRP18" i="34" s="1"/>
  <c r="PRQ16" i="34"/>
  <c r="PRQ18" i="34" s="1"/>
  <c r="PRR16" i="34"/>
  <c r="PRR18" i="34" s="1"/>
  <c r="PRS16" i="34"/>
  <c r="PRS18" i="34" s="1"/>
  <c r="PRT16" i="34"/>
  <c r="PRT18" i="34" s="1"/>
  <c r="PRU16" i="34"/>
  <c r="PRU18" i="34" s="1"/>
  <c r="PRV16" i="34"/>
  <c r="PRV18" i="34" s="1"/>
  <c r="PRW16" i="34"/>
  <c r="PRW18" i="34" s="1"/>
  <c r="PRX16" i="34"/>
  <c r="PRX18" i="34" s="1"/>
  <c r="PRY16" i="34"/>
  <c r="PRY18" i="34" s="1"/>
  <c r="PRZ16" i="34"/>
  <c r="PRZ18" i="34" s="1"/>
  <c r="PSA16" i="34"/>
  <c r="PSA18" i="34" s="1"/>
  <c r="PSB16" i="34"/>
  <c r="PSB18" i="34" s="1"/>
  <c r="PSC16" i="34"/>
  <c r="PSC18" i="34" s="1"/>
  <c r="PSD16" i="34"/>
  <c r="PSD18" i="34" s="1"/>
  <c r="PSE16" i="34"/>
  <c r="PSE18" i="34" s="1"/>
  <c r="PSF16" i="34"/>
  <c r="PSF18" i="34" s="1"/>
  <c r="PSG16" i="34"/>
  <c r="PSG18" i="34" s="1"/>
  <c r="PSH16" i="34"/>
  <c r="PSH18" i="34" s="1"/>
  <c r="PSI16" i="34"/>
  <c r="PSI18" i="34" s="1"/>
  <c r="PSJ16" i="34"/>
  <c r="PSJ18" i="34" s="1"/>
  <c r="PSK16" i="34"/>
  <c r="PSK18" i="34" s="1"/>
  <c r="PSL16" i="34"/>
  <c r="PSL18" i="34" s="1"/>
  <c r="PSM16" i="34"/>
  <c r="PSM18" i="34" s="1"/>
  <c r="PSN16" i="34"/>
  <c r="PSN18" i="34" s="1"/>
  <c r="PSO16" i="34"/>
  <c r="PSO18" i="34" s="1"/>
  <c r="PSP16" i="34"/>
  <c r="PSP18" i="34" s="1"/>
  <c r="PSQ16" i="34"/>
  <c r="PSQ18" i="34" s="1"/>
  <c r="PSR16" i="34"/>
  <c r="PSR18" i="34" s="1"/>
  <c r="PSS16" i="34"/>
  <c r="PSS18" i="34" s="1"/>
  <c r="PST16" i="34"/>
  <c r="PST18" i="34" s="1"/>
  <c r="PSU16" i="34"/>
  <c r="PSU18" i="34" s="1"/>
  <c r="PSV16" i="34"/>
  <c r="PSV18" i="34" s="1"/>
  <c r="PSW16" i="34"/>
  <c r="PSW18" i="34" s="1"/>
  <c r="PSX16" i="34"/>
  <c r="PSX18" i="34" s="1"/>
  <c r="PSY16" i="34"/>
  <c r="PSY18" i="34" s="1"/>
  <c r="PSZ16" i="34"/>
  <c r="PSZ18" i="34" s="1"/>
  <c r="PTA16" i="34"/>
  <c r="PTA18" i="34" s="1"/>
  <c r="PTB16" i="34"/>
  <c r="PTB18" i="34" s="1"/>
  <c r="PTC16" i="34"/>
  <c r="PTC18" i="34" s="1"/>
  <c r="PTD16" i="34"/>
  <c r="PTD18" i="34" s="1"/>
  <c r="PTE16" i="34"/>
  <c r="PTE18" i="34" s="1"/>
  <c r="PTF16" i="34"/>
  <c r="PTF18" i="34" s="1"/>
  <c r="PTG16" i="34"/>
  <c r="PTG18" i="34" s="1"/>
  <c r="PTH16" i="34"/>
  <c r="PTH18" i="34" s="1"/>
  <c r="PTI16" i="34"/>
  <c r="PTI18" i="34" s="1"/>
  <c r="PTJ16" i="34"/>
  <c r="PTJ18" i="34" s="1"/>
  <c r="PTK16" i="34"/>
  <c r="PTK18" i="34" s="1"/>
  <c r="PTL16" i="34"/>
  <c r="PTL18" i="34" s="1"/>
  <c r="PTM16" i="34"/>
  <c r="PTM18" i="34" s="1"/>
  <c r="PTN16" i="34"/>
  <c r="PTN18" i="34" s="1"/>
  <c r="PTO16" i="34"/>
  <c r="PTO18" i="34" s="1"/>
  <c r="PTP16" i="34"/>
  <c r="PTP18" i="34" s="1"/>
  <c r="PTQ16" i="34"/>
  <c r="PTQ18" i="34" s="1"/>
  <c r="PTR16" i="34"/>
  <c r="PTR18" i="34" s="1"/>
  <c r="PTS16" i="34"/>
  <c r="PTS18" i="34" s="1"/>
  <c r="PTT16" i="34"/>
  <c r="PTT18" i="34" s="1"/>
  <c r="PTU16" i="34"/>
  <c r="PTU18" i="34" s="1"/>
  <c r="PTV16" i="34"/>
  <c r="PTV18" i="34" s="1"/>
  <c r="PTW16" i="34"/>
  <c r="PTW18" i="34" s="1"/>
  <c r="PTX16" i="34"/>
  <c r="PTX18" i="34" s="1"/>
  <c r="PTY16" i="34"/>
  <c r="PTY18" i="34" s="1"/>
  <c r="PTZ16" i="34"/>
  <c r="PTZ18" i="34" s="1"/>
  <c r="PUA16" i="34"/>
  <c r="PUA18" i="34" s="1"/>
  <c r="PUB16" i="34"/>
  <c r="PUB18" i="34" s="1"/>
  <c r="PUC16" i="34"/>
  <c r="PUC18" i="34" s="1"/>
  <c r="PUD16" i="34"/>
  <c r="PUE16" i="34"/>
  <c r="PUE18" i="34" s="1"/>
  <c r="PUF16" i="34"/>
  <c r="PUF18" i="34" s="1"/>
  <c r="PUG16" i="34"/>
  <c r="PUG18" i="34" s="1"/>
  <c r="PUH16" i="34"/>
  <c r="PUH18" i="34" s="1"/>
  <c r="PUI16" i="34"/>
  <c r="PUI18" i="34" s="1"/>
  <c r="PUJ16" i="34"/>
  <c r="PUJ18" i="34" s="1"/>
  <c r="PUK16" i="34"/>
  <c r="PUK18" i="34" s="1"/>
  <c r="PUL16" i="34"/>
  <c r="PUL18" i="34" s="1"/>
  <c r="PUM16" i="34"/>
  <c r="PUM18" i="34" s="1"/>
  <c r="PUN16" i="34"/>
  <c r="PUN18" i="34" s="1"/>
  <c r="PUO16" i="34"/>
  <c r="PUO18" i="34" s="1"/>
  <c r="PUP16" i="34"/>
  <c r="PUP18" i="34" s="1"/>
  <c r="PUQ16" i="34"/>
  <c r="PUQ18" i="34" s="1"/>
  <c r="PUR16" i="34"/>
  <c r="PUR18" i="34" s="1"/>
  <c r="PUS16" i="34"/>
  <c r="PUS18" i="34" s="1"/>
  <c r="PUT16" i="34"/>
  <c r="PUT18" i="34" s="1"/>
  <c r="PUU16" i="34"/>
  <c r="PUU18" i="34" s="1"/>
  <c r="PUV16" i="34"/>
  <c r="PUV18" i="34" s="1"/>
  <c r="PUW16" i="34"/>
  <c r="PUW18" i="34" s="1"/>
  <c r="PUX16" i="34"/>
  <c r="PUX18" i="34" s="1"/>
  <c r="PUY16" i="34"/>
  <c r="PUY18" i="34" s="1"/>
  <c r="PUZ16" i="34"/>
  <c r="PUZ18" i="34" s="1"/>
  <c r="PVA16" i="34"/>
  <c r="PVA18" i="34" s="1"/>
  <c r="PVB16" i="34"/>
  <c r="PVB18" i="34" s="1"/>
  <c r="PVC16" i="34"/>
  <c r="PVD16" i="34"/>
  <c r="PVD18" i="34" s="1"/>
  <c r="PVE16" i="34"/>
  <c r="PVE18" i="34" s="1"/>
  <c r="PVF16" i="34"/>
  <c r="PVF18" i="34" s="1"/>
  <c r="PVG16" i="34"/>
  <c r="PVG18" i="34" s="1"/>
  <c r="PVH16" i="34"/>
  <c r="PVH18" i="34" s="1"/>
  <c r="PVI16" i="34"/>
  <c r="PVI18" i="34" s="1"/>
  <c r="PVJ16" i="34"/>
  <c r="PVJ18" i="34" s="1"/>
  <c r="PVK16" i="34"/>
  <c r="PVK18" i="34" s="1"/>
  <c r="PVL16" i="34"/>
  <c r="PVL18" i="34" s="1"/>
  <c r="PVM16" i="34"/>
  <c r="PVM18" i="34" s="1"/>
  <c r="PVN16" i="34"/>
  <c r="PVN18" i="34" s="1"/>
  <c r="PVO16" i="34"/>
  <c r="PVO18" i="34" s="1"/>
  <c r="PVP16" i="34"/>
  <c r="PVP18" i="34" s="1"/>
  <c r="PVQ16" i="34"/>
  <c r="PVQ18" i="34" s="1"/>
  <c r="PVR16" i="34"/>
  <c r="PVR18" i="34" s="1"/>
  <c r="PVS16" i="34"/>
  <c r="PVS18" i="34" s="1"/>
  <c r="PVT16" i="34"/>
  <c r="PVT18" i="34" s="1"/>
  <c r="PVU16" i="34"/>
  <c r="PVU18" i="34" s="1"/>
  <c r="PVV16" i="34"/>
  <c r="PVV18" i="34" s="1"/>
  <c r="PVW16" i="34"/>
  <c r="PVW18" i="34" s="1"/>
  <c r="PVX16" i="34"/>
  <c r="PVX18" i="34" s="1"/>
  <c r="PVY16" i="34"/>
  <c r="PVY18" i="34" s="1"/>
  <c r="PVZ16" i="34"/>
  <c r="PVZ18" i="34" s="1"/>
  <c r="PWA16" i="34"/>
  <c r="PWA18" i="34" s="1"/>
  <c r="PWB16" i="34"/>
  <c r="PWB18" i="34" s="1"/>
  <c r="PWC16" i="34"/>
  <c r="PWC18" i="34" s="1"/>
  <c r="PWD16" i="34"/>
  <c r="PWD18" i="34" s="1"/>
  <c r="PWE16" i="34"/>
  <c r="PWE18" i="34" s="1"/>
  <c r="PWF16" i="34"/>
  <c r="PWF18" i="34" s="1"/>
  <c r="PWG16" i="34"/>
  <c r="PWG18" i="34" s="1"/>
  <c r="PWH16" i="34"/>
  <c r="PWH18" i="34" s="1"/>
  <c r="PWI16" i="34"/>
  <c r="PWI18" i="34" s="1"/>
  <c r="PWJ16" i="34"/>
  <c r="PWJ18" i="34" s="1"/>
  <c r="PWK16" i="34"/>
  <c r="PWK18" i="34" s="1"/>
  <c r="PWL16" i="34"/>
  <c r="PWL18" i="34" s="1"/>
  <c r="PWM16" i="34"/>
  <c r="PWM18" i="34" s="1"/>
  <c r="PWN16" i="34"/>
  <c r="PWN18" i="34" s="1"/>
  <c r="PWO16" i="34"/>
  <c r="PWO18" i="34" s="1"/>
  <c r="PWP16" i="34"/>
  <c r="PWP18" i="34" s="1"/>
  <c r="PWQ16" i="34"/>
  <c r="PWQ18" i="34" s="1"/>
  <c r="PWR16" i="34"/>
  <c r="PWR18" i="34" s="1"/>
  <c r="PWS16" i="34"/>
  <c r="PWS18" i="34" s="1"/>
  <c r="PWT16" i="34"/>
  <c r="PWT18" i="34" s="1"/>
  <c r="PWU16" i="34"/>
  <c r="PWU18" i="34" s="1"/>
  <c r="PWV16" i="34"/>
  <c r="PWV18" i="34" s="1"/>
  <c r="PWW16" i="34"/>
  <c r="PWW18" i="34" s="1"/>
  <c r="PWX16" i="34"/>
  <c r="PWX18" i="34" s="1"/>
  <c r="PWY16" i="34"/>
  <c r="PWY18" i="34" s="1"/>
  <c r="PWZ16" i="34"/>
  <c r="PWZ18" i="34" s="1"/>
  <c r="PXA16" i="34"/>
  <c r="PXA18" i="34" s="1"/>
  <c r="PXB16" i="34"/>
  <c r="PXB18" i="34" s="1"/>
  <c r="PXC16" i="34"/>
  <c r="PXC18" i="34" s="1"/>
  <c r="PXD16" i="34"/>
  <c r="PXD18" i="34" s="1"/>
  <c r="PXE16" i="34"/>
  <c r="PXE18" i="34" s="1"/>
  <c r="PXF16" i="34"/>
  <c r="PXF18" i="34" s="1"/>
  <c r="PXG16" i="34"/>
  <c r="PXG18" i="34" s="1"/>
  <c r="PXH16" i="34"/>
  <c r="PXH18" i="34" s="1"/>
  <c r="PXI16" i="34"/>
  <c r="PXI18" i="34" s="1"/>
  <c r="PXJ16" i="34"/>
  <c r="PXJ18" i="34" s="1"/>
  <c r="PXK16" i="34"/>
  <c r="PXK18" i="34" s="1"/>
  <c r="PXL16" i="34"/>
  <c r="PXL18" i="34" s="1"/>
  <c r="PXM16" i="34"/>
  <c r="PXM18" i="34" s="1"/>
  <c r="PXN16" i="34"/>
  <c r="PXN18" i="34" s="1"/>
  <c r="PXO16" i="34"/>
  <c r="PXP16" i="34"/>
  <c r="PXP18" i="34" s="1"/>
  <c r="PXQ16" i="34"/>
  <c r="PXQ18" i="34" s="1"/>
  <c r="PXR16" i="34"/>
  <c r="PXR18" i="34" s="1"/>
  <c r="PXS16" i="34"/>
  <c r="PXS18" i="34" s="1"/>
  <c r="PXT16" i="34"/>
  <c r="PXT18" i="34" s="1"/>
  <c r="PXU16" i="34"/>
  <c r="PXU18" i="34" s="1"/>
  <c r="PXV16" i="34"/>
  <c r="PXV18" i="34" s="1"/>
  <c r="PXW16" i="34"/>
  <c r="PXW18" i="34" s="1"/>
  <c r="PXX16" i="34"/>
  <c r="PXX18" i="34" s="1"/>
  <c r="PXY16" i="34"/>
  <c r="PXY18" i="34" s="1"/>
  <c r="PXZ16" i="34"/>
  <c r="PXZ18" i="34" s="1"/>
  <c r="PYA16" i="34"/>
  <c r="PYA18" i="34" s="1"/>
  <c r="PYB16" i="34"/>
  <c r="PYB18" i="34" s="1"/>
  <c r="PYC16" i="34"/>
  <c r="PYC18" i="34" s="1"/>
  <c r="PYD16" i="34"/>
  <c r="PYD18" i="34" s="1"/>
  <c r="PYE16" i="34"/>
  <c r="PYE18" i="34" s="1"/>
  <c r="PYF16" i="34"/>
  <c r="PYF18" i="34" s="1"/>
  <c r="PYG16" i="34"/>
  <c r="PYG18" i="34" s="1"/>
  <c r="PYH16" i="34"/>
  <c r="PYH18" i="34" s="1"/>
  <c r="PYI16" i="34"/>
  <c r="PYI18" i="34" s="1"/>
  <c r="PYJ16" i="34"/>
  <c r="PYJ18" i="34" s="1"/>
  <c r="PYK16" i="34"/>
  <c r="PYK18" i="34" s="1"/>
  <c r="PYL16" i="34"/>
  <c r="PYL18" i="34" s="1"/>
  <c r="PYM16" i="34"/>
  <c r="PYM18" i="34" s="1"/>
  <c r="PYN16" i="34"/>
  <c r="PYN18" i="34" s="1"/>
  <c r="PYO16" i="34"/>
  <c r="PYO18" i="34" s="1"/>
  <c r="PYP16" i="34"/>
  <c r="PYP18" i="34" s="1"/>
  <c r="PYQ16" i="34"/>
  <c r="PYQ18" i="34" s="1"/>
  <c r="PYR16" i="34"/>
  <c r="PYR18" i="34" s="1"/>
  <c r="PYS16" i="34"/>
  <c r="PYS18" i="34" s="1"/>
  <c r="PYT16" i="34"/>
  <c r="PYT18" i="34" s="1"/>
  <c r="PYU16" i="34"/>
  <c r="PYU18" i="34" s="1"/>
  <c r="PYV16" i="34"/>
  <c r="PYV18" i="34" s="1"/>
  <c r="PYW16" i="34"/>
  <c r="PYW18" i="34" s="1"/>
  <c r="PYX16" i="34"/>
  <c r="PYX18" i="34" s="1"/>
  <c r="PYY16" i="34"/>
  <c r="PYY18" i="34" s="1"/>
  <c r="PYZ16" i="34"/>
  <c r="PYZ18" i="34" s="1"/>
  <c r="PZA16" i="34"/>
  <c r="PZA18" i="34" s="1"/>
  <c r="PZB16" i="34"/>
  <c r="PZB18" i="34" s="1"/>
  <c r="PZC16" i="34"/>
  <c r="PZC18" i="34" s="1"/>
  <c r="PZD16" i="34"/>
  <c r="PZD18" i="34" s="1"/>
  <c r="PZE16" i="34"/>
  <c r="PZE18" i="34" s="1"/>
  <c r="PZF16" i="34"/>
  <c r="PZF18" i="34" s="1"/>
  <c r="PZG16" i="34"/>
  <c r="PZG18" i="34" s="1"/>
  <c r="PZH16" i="34"/>
  <c r="PZH18" i="34" s="1"/>
  <c r="PZI16" i="34"/>
  <c r="PZI18" i="34" s="1"/>
  <c r="PZJ16" i="34"/>
  <c r="PZJ18" i="34" s="1"/>
  <c r="PZK16" i="34"/>
  <c r="PZK18" i="34" s="1"/>
  <c r="PZL16" i="34"/>
  <c r="PZL18" i="34" s="1"/>
  <c r="PZM16" i="34"/>
  <c r="PZM18" i="34" s="1"/>
  <c r="PZN16" i="34"/>
  <c r="PZN18" i="34" s="1"/>
  <c r="PZO16" i="34"/>
  <c r="PZO18" i="34" s="1"/>
  <c r="PZP16" i="34"/>
  <c r="PZP18" i="34" s="1"/>
  <c r="PZQ16" i="34"/>
  <c r="PZQ18" i="34" s="1"/>
  <c r="PZR16" i="34"/>
  <c r="PZR18" i="34" s="1"/>
  <c r="PZS16" i="34"/>
  <c r="PZS18" i="34" s="1"/>
  <c r="PZT16" i="34"/>
  <c r="PZT18" i="34" s="1"/>
  <c r="PZU16" i="34"/>
  <c r="PZU18" i="34" s="1"/>
  <c r="PZV16" i="34"/>
  <c r="PZV18" i="34" s="1"/>
  <c r="PZW16" i="34"/>
  <c r="PZW18" i="34" s="1"/>
  <c r="PZX16" i="34"/>
  <c r="PZX18" i="34" s="1"/>
  <c r="PZY16" i="34"/>
  <c r="PZY18" i="34" s="1"/>
  <c r="PZZ16" i="34"/>
  <c r="PZZ18" i="34" s="1"/>
  <c r="QAA16" i="34"/>
  <c r="QAA18" i="34" s="1"/>
  <c r="QAB16" i="34"/>
  <c r="QAB18" i="34" s="1"/>
  <c r="QAC16" i="34"/>
  <c r="QAC18" i="34" s="1"/>
  <c r="QAD16" i="34"/>
  <c r="QAD18" i="34" s="1"/>
  <c r="QAE16" i="34"/>
  <c r="QAE18" i="34" s="1"/>
  <c r="QAF16" i="34"/>
  <c r="QAF18" i="34" s="1"/>
  <c r="QAG16" i="34"/>
  <c r="QAG18" i="34" s="1"/>
  <c r="QAH16" i="34"/>
  <c r="QAH18" i="34" s="1"/>
  <c r="QAI16" i="34"/>
  <c r="QAI18" i="34" s="1"/>
  <c r="QAJ16" i="34"/>
  <c r="QAJ18" i="34" s="1"/>
  <c r="QAK16" i="34"/>
  <c r="QAK18" i="34" s="1"/>
  <c r="QAL16" i="34"/>
  <c r="QAL18" i="34" s="1"/>
  <c r="QAM16" i="34"/>
  <c r="QAM18" i="34" s="1"/>
  <c r="QAN16" i="34"/>
  <c r="QAN18" i="34" s="1"/>
  <c r="QAO16" i="34"/>
  <c r="QAO18" i="34" s="1"/>
  <c r="QAP16" i="34"/>
  <c r="QAP18" i="34" s="1"/>
  <c r="QAQ16" i="34"/>
  <c r="QAQ18" i="34" s="1"/>
  <c r="QAR16" i="34"/>
  <c r="QAR18" i="34" s="1"/>
  <c r="QAS16" i="34"/>
  <c r="QAS18" i="34" s="1"/>
  <c r="QAT16" i="34"/>
  <c r="QAT18" i="34" s="1"/>
  <c r="QAU16" i="34"/>
  <c r="QAU18" i="34" s="1"/>
  <c r="QAV16" i="34"/>
  <c r="QAV18" i="34" s="1"/>
  <c r="QAW16" i="34"/>
  <c r="QAW18" i="34" s="1"/>
  <c r="QAX16" i="34"/>
  <c r="QAY16" i="34"/>
  <c r="QAY18" i="34" s="1"/>
  <c r="QAZ16" i="34"/>
  <c r="QAZ18" i="34" s="1"/>
  <c r="QBA16" i="34"/>
  <c r="QBA18" i="34" s="1"/>
  <c r="QBB16" i="34"/>
  <c r="QBB18" i="34" s="1"/>
  <c r="QBC16" i="34"/>
  <c r="QBC18" i="34" s="1"/>
  <c r="QBD16" i="34"/>
  <c r="QBD18" i="34" s="1"/>
  <c r="QBE16" i="34"/>
  <c r="QBE18" i="34" s="1"/>
  <c r="QBF16" i="34"/>
  <c r="QBF18" i="34" s="1"/>
  <c r="QBG16" i="34"/>
  <c r="QBG18" i="34" s="1"/>
  <c r="QBH16" i="34"/>
  <c r="QBH18" i="34" s="1"/>
  <c r="QBI16" i="34"/>
  <c r="QBI18" i="34" s="1"/>
  <c r="QBJ16" i="34"/>
  <c r="QBJ18" i="34" s="1"/>
  <c r="QBK16" i="34"/>
  <c r="QBK18" i="34" s="1"/>
  <c r="QBL16" i="34"/>
  <c r="QBL18" i="34" s="1"/>
  <c r="QBM16" i="34"/>
  <c r="QBM18" i="34" s="1"/>
  <c r="QBN16" i="34"/>
  <c r="QBO16" i="34"/>
  <c r="QBO18" i="34" s="1"/>
  <c r="QBP16" i="34"/>
  <c r="QBP18" i="34" s="1"/>
  <c r="QBQ16" i="34"/>
  <c r="QBQ18" i="34" s="1"/>
  <c r="QBR16" i="34"/>
  <c r="QBR18" i="34" s="1"/>
  <c r="QBS16" i="34"/>
  <c r="QBS18" i="34" s="1"/>
  <c r="QBT16" i="34"/>
  <c r="QBT18" i="34" s="1"/>
  <c r="QBU16" i="34"/>
  <c r="QBU18" i="34" s="1"/>
  <c r="QBV16" i="34"/>
  <c r="QBV18" i="34" s="1"/>
  <c r="QBW16" i="34"/>
  <c r="QBW18" i="34" s="1"/>
  <c r="QBX16" i="34"/>
  <c r="QBX18" i="34" s="1"/>
  <c r="QBY16" i="34"/>
  <c r="QBY18" i="34" s="1"/>
  <c r="QBZ16" i="34"/>
  <c r="QBZ18" i="34" s="1"/>
  <c r="QCA16" i="34"/>
  <c r="QCA18" i="34" s="1"/>
  <c r="QCB16" i="34"/>
  <c r="QCC16" i="34"/>
  <c r="QCC18" i="34" s="1"/>
  <c r="QCD16" i="34"/>
  <c r="QCD18" i="34" s="1"/>
  <c r="QCE16" i="34"/>
  <c r="QCE18" i="34" s="1"/>
  <c r="QCF16" i="34"/>
  <c r="QCF18" i="34" s="1"/>
  <c r="QCG16" i="34"/>
  <c r="QCG18" i="34" s="1"/>
  <c r="QCH16" i="34"/>
  <c r="QCH18" i="34" s="1"/>
  <c r="QCI16" i="34"/>
  <c r="QCI18" i="34" s="1"/>
  <c r="QCJ16" i="34"/>
  <c r="QCJ18" i="34" s="1"/>
  <c r="QCK16" i="34"/>
  <c r="QCK18" i="34" s="1"/>
  <c r="QCL16" i="34"/>
  <c r="QCL18" i="34" s="1"/>
  <c r="QCM16" i="34"/>
  <c r="QCM18" i="34" s="1"/>
  <c r="QCN16" i="34"/>
  <c r="QCN18" i="34" s="1"/>
  <c r="QCO16" i="34"/>
  <c r="QCO18" i="34" s="1"/>
  <c r="QCP16" i="34"/>
  <c r="QCP18" i="34" s="1"/>
  <c r="QCQ16" i="34"/>
  <c r="QCQ18" i="34" s="1"/>
  <c r="QCR16" i="34"/>
  <c r="QCR18" i="34" s="1"/>
  <c r="QCS16" i="34"/>
  <c r="QCS18" i="34" s="1"/>
  <c r="QCT16" i="34"/>
  <c r="QCT18" i="34" s="1"/>
  <c r="QCU16" i="34"/>
  <c r="QCU18" i="34" s="1"/>
  <c r="QCV16" i="34"/>
  <c r="QCV18" i="34" s="1"/>
  <c r="QCW16" i="34"/>
  <c r="QCW18" i="34" s="1"/>
  <c r="QCX16" i="34"/>
  <c r="QCX18" i="34" s="1"/>
  <c r="QCY16" i="34"/>
  <c r="QCY18" i="34" s="1"/>
  <c r="QCZ16" i="34"/>
  <c r="QCZ18" i="34" s="1"/>
  <c r="QDA16" i="34"/>
  <c r="QDA18" i="34" s="1"/>
  <c r="QDB16" i="34"/>
  <c r="QDB18" i="34" s="1"/>
  <c r="QDC16" i="34"/>
  <c r="QDC18" i="34" s="1"/>
  <c r="QDD16" i="34"/>
  <c r="QDD18" i="34" s="1"/>
  <c r="QDE16" i="34"/>
  <c r="QDE18" i="34" s="1"/>
  <c r="QDF16" i="34"/>
  <c r="QDF18" i="34" s="1"/>
  <c r="QDG16" i="34"/>
  <c r="QDG18" i="34" s="1"/>
  <c r="QDH16" i="34"/>
  <c r="QDH18" i="34" s="1"/>
  <c r="QDI16" i="34"/>
  <c r="QDI18" i="34" s="1"/>
  <c r="QDJ16" i="34"/>
  <c r="QDJ18" i="34" s="1"/>
  <c r="QDK16" i="34"/>
  <c r="QDK18" i="34" s="1"/>
  <c r="QDL16" i="34"/>
  <c r="QDL18" i="34" s="1"/>
  <c r="QDM16" i="34"/>
  <c r="QDM18" i="34" s="1"/>
  <c r="QDN16" i="34"/>
  <c r="QDN18" i="34" s="1"/>
  <c r="QDO16" i="34"/>
  <c r="QDO18" i="34" s="1"/>
  <c r="QDP16" i="34"/>
  <c r="QDP18" i="34" s="1"/>
  <c r="QDQ16" i="34"/>
  <c r="QDQ18" i="34" s="1"/>
  <c r="QDR16" i="34"/>
  <c r="QDR18" i="34" s="1"/>
  <c r="QDS16" i="34"/>
  <c r="QDS18" i="34" s="1"/>
  <c r="QDT16" i="34"/>
  <c r="QDT18" i="34" s="1"/>
  <c r="QDU16" i="34"/>
  <c r="QDU18" i="34" s="1"/>
  <c r="QDV16" i="34"/>
  <c r="QDV18" i="34" s="1"/>
  <c r="QDW16" i="34"/>
  <c r="QDW18" i="34" s="1"/>
  <c r="QDX16" i="34"/>
  <c r="QDX18" i="34" s="1"/>
  <c r="QDY16" i="34"/>
  <c r="QDY18" i="34" s="1"/>
  <c r="QDZ16" i="34"/>
  <c r="QDZ18" i="34" s="1"/>
  <c r="QEA16" i="34"/>
  <c r="QEA18" i="34" s="1"/>
  <c r="QEB16" i="34"/>
  <c r="QEB18" i="34" s="1"/>
  <c r="QEC16" i="34"/>
  <c r="QEC18" i="34" s="1"/>
  <c r="QED16" i="34"/>
  <c r="QED18" i="34" s="1"/>
  <c r="QEE16" i="34"/>
  <c r="QEE18" i="34" s="1"/>
  <c r="QEF16" i="34"/>
  <c r="QEF18" i="34" s="1"/>
  <c r="QEG16" i="34"/>
  <c r="QEG18" i="34" s="1"/>
  <c r="QEH16" i="34"/>
  <c r="QEH18" i="34" s="1"/>
  <c r="QEI16" i="34"/>
  <c r="QEI18" i="34" s="1"/>
  <c r="QEJ16" i="34"/>
  <c r="QEJ18" i="34" s="1"/>
  <c r="QEK16" i="34"/>
  <c r="QEK18" i="34" s="1"/>
  <c r="QEL16" i="34"/>
  <c r="QEL18" i="34" s="1"/>
  <c r="QEM16" i="34"/>
  <c r="QEM18" i="34" s="1"/>
  <c r="QEN16" i="34"/>
  <c r="QEN18" i="34" s="1"/>
  <c r="QEO16" i="34"/>
  <c r="QEO18" i="34" s="1"/>
  <c r="QEP16" i="34"/>
  <c r="QEP18" i="34" s="1"/>
  <c r="QEQ16" i="34"/>
  <c r="QEQ18" i="34" s="1"/>
  <c r="QER16" i="34"/>
  <c r="QER18" i="34" s="1"/>
  <c r="QES16" i="34"/>
  <c r="QES18" i="34" s="1"/>
  <c r="QET16" i="34"/>
  <c r="QET18" i="34" s="1"/>
  <c r="QEU16" i="34"/>
  <c r="QEU18" i="34" s="1"/>
  <c r="QEV16" i="34"/>
  <c r="QEV18" i="34" s="1"/>
  <c r="QEW16" i="34"/>
  <c r="QEW18" i="34" s="1"/>
  <c r="QEX16" i="34"/>
  <c r="QEX18" i="34" s="1"/>
  <c r="QEY16" i="34"/>
  <c r="QEY18" i="34" s="1"/>
  <c r="QEZ16" i="34"/>
  <c r="QEZ18" i="34" s="1"/>
  <c r="QFA16" i="34"/>
  <c r="QFA18" i="34" s="1"/>
  <c r="QFB16" i="34"/>
  <c r="QFB18" i="34" s="1"/>
  <c r="QFC16" i="34"/>
  <c r="QFC18" i="34" s="1"/>
  <c r="QFD16" i="34"/>
  <c r="QFD18" i="34" s="1"/>
  <c r="QFE16" i="34"/>
  <c r="QFE18" i="34" s="1"/>
  <c r="QFF16" i="34"/>
  <c r="QFF18" i="34" s="1"/>
  <c r="QFG16" i="34"/>
  <c r="QFG18" i="34" s="1"/>
  <c r="QFH16" i="34"/>
  <c r="QFH18" i="34" s="1"/>
  <c r="QFI16" i="34"/>
  <c r="QFI18" i="34" s="1"/>
  <c r="QFJ16" i="34"/>
  <c r="QFJ18" i="34" s="1"/>
  <c r="QFK16" i="34"/>
  <c r="QFK18" i="34" s="1"/>
  <c r="QFL16" i="34"/>
  <c r="QFL18" i="34" s="1"/>
  <c r="QFM16" i="34"/>
  <c r="QFM18" i="34" s="1"/>
  <c r="QFN16" i="34"/>
  <c r="QFN18" i="34" s="1"/>
  <c r="QFO16" i="34"/>
  <c r="QFO18" i="34" s="1"/>
  <c r="QFP16" i="34"/>
  <c r="QFP18" i="34" s="1"/>
  <c r="QFQ16" i="34"/>
  <c r="QFQ18" i="34" s="1"/>
  <c r="QFR16" i="34"/>
  <c r="QFR18" i="34" s="1"/>
  <c r="QFS16" i="34"/>
  <c r="QFS18" i="34" s="1"/>
  <c r="QFT16" i="34"/>
  <c r="QFU16" i="34"/>
  <c r="QFU18" i="34" s="1"/>
  <c r="QFV16" i="34"/>
  <c r="QFV18" i="34" s="1"/>
  <c r="QFW16" i="34"/>
  <c r="QFW18" i="34" s="1"/>
  <c r="QFX16" i="34"/>
  <c r="QFX18" i="34" s="1"/>
  <c r="QFY16" i="34"/>
  <c r="QFY18" i="34" s="1"/>
  <c r="QFZ16" i="34"/>
  <c r="QFZ18" i="34" s="1"/>
  <c r="QGA16" i="34"/>
  <c r="QGA18" i="34" s="1"/>
  <c r="QGB16" i="34"/>
  <c r="QGB18" i="34" s="1"/>
  <c r="QGC16" i="34"/>
  <c r="QGC18" i="34" s="1"/>
  <c r="QGD16" i="34"/>
  <c r="QGD18" i="34" s="1"/>
  <c r="QGE16" i="34"/>
  <c r="QGE18" i="34" s="1"/>
  <c r="QGF16" i="34"/>
  <c r="QGF18" i="34" s="1"/>
  <c r="QGG16" i="34"/>
  <c r="QGG18" i="34" s="1"/>
  <c r="QGH16" i="34"/>
  <c r="QGH18" i="34" s="1"/>
  <c r="QGI16" i="34"/>
  <c r="QGI18" i="34" s="1"/>
  <c r="QGJ16" i="34"/>
  <c r="QGJ18" i="34" s="1"/>
  <c r="QGK16" i="34"/>
  <c r="QGK18" i="34" s="1"/>
  <c r="QGL16" i="34"/>
  <c r="QGL18" i="34" s="1"/>
  <c r="QGM16" i="34"/>
  <c r="QGM18" i="34" s="1"/>
  <c r="QGN16" i="34"/>
  <c r="QGN18" i="34" s="1"/>
  <c r="QGO16" i="34"/>
  <c r="QGO18" i="34" s="1"/>
  <c r="QGP16" i="34"/>
  <c r="QGP18" i="34" s="1"/>
  <c r="QGQ16" i="34"/>
  <c r="QGQ18" i="34" s="1"/>
  <c r="QGR16" i="34"/>
  <c r="QGR18" i="34" s="1"/>
  <c r="QGS16" i="34"/>
  <c r="QGS18" i="34" s="1"/>
  <c r="QGT16" i="34"/>
  <c r="QGT18" i="34" s="1"/>
  <c r="QGU16" i="34"/>
  <c r="QGU18" i="34" s="1"/>
  <c r="QGV16" i="34"/>
  <c r="QGV18" i="34" s="1"/>
  <c r="QGW16" i="34"/>
  <c r="QGW18" i="34" s="1"/>
  <c r="QGX16" i="34"/>
  <c r="QGX18" i="34" s="1"/>
  <c r="QGY16" i="34"/>
  <c r="QGY18" i="34" s="1"/>
  <c r="QGZ16" i="34"/>
  <c r="QGZ18" i="34" s="1"/>
  <c r="QHA16" i="34"/>
  <c r="QHA18" i="34" s="1"/>
  <c r="QHB16" i="34"/>
  <c r="QHB18" i="34" s="1"/>
  <c r="QHC16" i="34"/>
  <c r="QHC18" i="34" s="1"/>
  <c r="QHD16" i="34"/>
  <c r="QHD18" i="34" s="1"/>
  <c r="QHE16" i="34"/>
  <c r="QHE18" i="34" s="1"/>
  <c r="QHF16" i="34"/>
  <c r="QHF18" i="34" s="1"/>
  <c r="QHG16" i="34"/>
  <c r="QHG18" i="34" s="1"/>
  <c r="QHH16" i="34"/>
  <c r="QHH18" i="34" s="1"/>
  <c r="QHI16" i="34"/>
  <c r="QHI18" i="34" s="1"/>
  <c r="QHJ16" i="34"/>
  <c r="QHJ18" i="34" s="1"/>
  <c r="QHK16" i="34"/>
  <c r="QHK18" i="34" s="1"/>
  <c r="QHL16" i="34"/>
  <c r="QHL18" i="34" s="1"/>
  <c r="QHM16" i="34"/>
  <c r="QHM18" i="34" s="1"/>
  <c r="QHN16" i="34"/>
  <c r="QHN18" i="34" s="1"/>
  <c r="QHO16" i="34"/>
  <c r="QHO18" i="34" s="1"/>
  <c r="QHP16" i="34"/>
  <c r="QHP18" i="34" s="1"/>
  <c r="QHQ16" i="34"/>
  <c r="QHQ18" i="34" s="1"/>
  <c r="QHR16" i="34"/>
  <c r="QHR18" i="34" s="1"/>
  <c r="QHS16" i="34"/>
  <c r="QHS18" i="34" s="1"/>
  <c r="QHT16" i="34"/>
  <c r="QHT18" i="34" s="1"/>
  <c r="QHU16" i="34"/>
  <c r="QHU18" i="34" s="1"/>
  <c r="QHV16" i="34"/>
  <c r="QHV18" i="34" s="1"/>
  <c r="QHW16" i="34"/>
  <c r="QHW18" i="34" s="1"/>
  <c r="QHX16" i="34"/>
  <c r="QHX18" i="34" s="1"/>
  <c r="QHY16" i="34"/>
  <c r="QHY18" i="34" s="1"/>
  <c r="QHZ16" i="34"/>
  <c r="QHZ18" i="34" s="1"/>
  <c r="QIA16" i="34"/>
  <c r="QIA18" i="34" s="1"/>
  <c r="QIB16" i="34"/>
  <c r="QIB18" i="34" s="1"/>
  <c r="QIC16" i="34"/>
  <c r="QIC18" i="34" s="1"/>
  <c r="QID16" i="34"/>
  <c r="QID18" i="34" s="1"/>
  <c r="QIE16" i="34"/>
  <c r="QIE18" i="34" s="1"/>
  <c r="QIF16" i="34"/>
  <c r="QIF18" i="34" s="1"/>
  <c r="QIG16" i="34"/>
  <c r="QIG18" i="34" s="1"/>
  <c r="QIH16" i="34"/>
  <c r="QIH18" i="34" s="1"/>
  <c r="QII16" i="34"/>
  <c r="QII18" i="34" s="1"/>
  <c r="QIJ16" i="34"/>
  <c r="QIJ18" i="34" s="1"/>
  <c r="QIK16" i="34"/>
  <c r="QIK18" i="34" s="1"/>
  <c r="QIL16" i="34"/>
  <c r="QIL18" i="34" s="1"/>
  <c r="QIM16" i="34"/>
  <c r="QIM18" i="34" s="1"/>
  <c r="QIN16" i="34"/>
  <c r="QIN18" i="34" s="1"/>
  <c r="QIO16" i="34"/>
  <c r="QIO18" i="34" s="1"/>
  <c r="QIP16" i="34"/>
  <c r="QIP18" i="34" s="1"/>
  <c r="QIQ16" i="34"/>
  <c r="QIQ18" i="34" s="1"/>
  <c r="QIR16" i="34"/>
  <c r="QIR18" i="34" s="1"/>
  <c r="QIS16" i="34"/>
  <c r="QIS18" i="34" s="1"/>
  <c r="QIT16" i="34"/>
  <c r="QIU16" i="34"/>
  <c r="QIU18" i="34" s="1"/>
  <c r="QIV16" i="34"/>
  <c r="QIV18" i="34" s="1"/>
  <c r="QIW16" i="34"/>
  <c r="QIW18" i="34" s="1"/>
  <c r="QIX16" i="34"/>
  <c r="QIX18" i="34" s="1"/>
  <c r="QIY16" i="34"/>
  <c r="QIY18" i="34" s="1"/>
  <c r="QIZ16" i="34"/>
  <c r="QIZ18" i="34" s="1"/>
  <c r="QJA16" i="34"/>
  <c r="QJA18" i="34" s="1"/>
  <c r="QJB16" i="34"/>
  <c r="QJB18" i="34" s="1"/>
  <c r="QJC16" i="34"/>
  <c r="QJC18" i="34" s="1"/>
  <c r="QJD16" i="34"/>
  <c r="QJD18" i="34" s="1"/>
  <c r="QJE16" i="34"/>
  <c r="QJE18" i="34" s="1"/>
  <c r="QJF16" i="34"/>
  <c r="QJF18" i="34" s="1"/>
  <c r="QJG16" i="34"/>
  <c r="QJG18" i="34" s="1"/>
  <c r="QJH16" i="34"/>
  <c r="QJH18" i="34" s="1"/>
  <c r="QJI16" i="34"/>
  <c r="QJI18" i="34" s="1"/>
  <c r="QJJ16" i="34"/>
  <c r="QJJ18" i="34" s="1"/>
  <c r="QJK16" i="34"/>
  <c r="QJK18" i="34" s="1"/>
  <c r="QJL16" i="34"/>
  <c r="QJL18" i="34" s="1"/>
  <c r="QJM16" i="34"/>
  <c r="QJM18" i="34" s="1"/>
  <c r="QJN16" i="34"/>
  <c r="QJN18" i="34" s="1"/>
  <c r="QJO16" i="34"/>
  <c r="QJO18" i="34" s="1"/>
  <c r="QJP16" i="34"/>
  <c r="QJP18" i="34" s="1"/>
  <c r="QJQ16" i="34"/>
  <c r="QJQ18" i="34" s="1"/>
  <c r="QJR16" i="34"/>
  <c r="QJR18" i="34" s="1"/>
  <c r="QJS16" i="34"/>
  <c r="QJS18" i="34" s="1"/>
  <c r="QJT16" i="34"/>
  <c r="QJT18" i="34" s="1"/>
  <c r="QJU16" i="34"/>
  <c r="QJU18" i="34" s="1"/>
  <c r="QJV16" i="34"/>
  <c r="QJV18" i="34" s="1"/>
  <c r="QJW16" i="34"/>
  <c r="QJW18" i="34" s="1"/>
  <c r="QJX16" i="34"/>
  <c r="QJX18" i="34" s="1"/>
  <c r="QJY16" i="34"/>
  <c r="QJY18" i="34" s="1"/>
  <c r="QJZ16" i="34"/>
  <c r="QJZ18" i="34" s="1"/>
  <c r="QKA16" i="34"/>
  <c r="QKA18" i="34" s="1"/>
  <c r="QKB16" i="34"/>
  <c r="QKB18" i="34" s="1"/>
  <c r="QKC16" i="34"/>
  <c r="QKC18" i="34" s="1"/>
  <c r="QKD16" i="34"/>
  <c r="QKD18" i="34" s="1"/>
  <c r="QKE16" i="34"/>
  <c r="QKE18" i="34" s="1"/>
  <c r="QKF16" i="34"/>
  <c r="QKF18" i="34" s="1"/>
  <c r="QKG16" i="34"/>
  <c r="QKG18" i="34" s="1"/>
  <c r="QKH16" i="34"/>
  <c r="QKH18" i="34" s="1"/>
  <c r="QKI16" i="34"/>
  <c r="QKI18" i="34" s="1"/>
  <c r="QKJ16" i="34"/>
  <c r="QKJ18" i="34" s="1"/>
  <c r="QKK16" i="34"/>
  <c r="QKK18" i="34" s="1"/>
  <c r="QKL16" i="34"/>
  <c r="QKL18" i="34" s="1"/>
  <c r="QKM16" i="34"/>
  <c r="QKM18" i="34" s="1"/>
  <c r="QKN16" i="34"/>
  <c r="QKN18" i="34" s="1"/>
  <c r="QKO16" i="34"/>
  <c r="QKO18" i="34" s="1"/>
  <c r="QKP16" i="34"/>
  <c r="QKP18" i="34" s="1"/>
  <c r="QKQ16" i="34"/>
  <c r="QKQ18" i="34" s="1"/>
  <c r="QKR16" i="34"/>
  <c r="QKR18" i="34" s="1"/>
  <c r="QKS16" i="34"/>
  <c r="QKS18" i="34" s="1"/>
  <c r="QKT16" i="34"/>
  <c r="QKT18" i="34" s="1"/>
  <c r="QKU16" i="34"/>
  <c r="QKU18" i="34" s="1"/>
  <c r="QKV16" i="34"/>
  <c r="QKV18" i="34" s="1"/>
  <c r="QKW16" i="34"/>
  <c r="QKW18" i="34" s="1"/>
  <c r="QKX16" i="34"/>
  <c r="QKX18" i="34" s="1"/>
  <c r="QKY16" i="34"/>
  <c r="QKY18" i="34" s="1"/>
  <c r="QKZ16" i="34"/>
  <c r="QKZ18" i="34" s="1"/>
  <c r="QLA16" i="34"/>
  <c r="QLA18" i="34" s="1"/>
  <c r="QLB16" i="34"/>
  <c r="QLC16" i="34"/>
  <c r="QLC18" i="34" s="1"/>
  <c r="QLD16" i="34"/>
  <c r="QLD18" i="34" s="1"/>
  <c r="QLE16" i="34"/>
  <c r="QLE18" i="34" s="1"/>
  <c r="QLF16" i="34"/>
  <c r="QLF18" i="34" s="1"/>
  <c r="QLG16" i="34"/>
  <c r="QLG18" i="34" s="1"/>
  <c r="QLH16" i="34"/>
  <c r="QLH18" i="34" s="1"/>
  <c r="QLI16" i="34"/>
  <c r="QLI18" i="34" s="1"/>
  <c r="QLJ16" i="34"/>
  <c r="QLJ18" i="34" s="1"/>
  <c r="QLK16" i="34"/>
  <c r="QLK18" i="34" s="1"/>
  <c r="QLL16" i="34"/>
  <c r="QLL18" i="34" s="1"/>
  <c r="QLM16" i="34"/>
  <c r="QLM18" i="34" s="1"/>
  <c r="QLN16" i="34"/>
  <c r="QLO16" i="34"/>
  <c r="QLO18" i="34" s="1"/>
  <c r="QLP16" i="34"/>
  <c r="QLP18" i="34" s="1"/>
  <c r="QLQ16" i="34"/>
  <c r="QLQ18" i="34" s="1"/>
  <c r="QLR16" i="34"/>
  <c r="QLR18" i="34" s="1"/>
  <c r="QLS16" i="34"/>
  <c r="QLS18" i="34" s="1"/>
  <c r="QLT16" i="34"/>
  <c r="QLT18" i="34" s="1"/>
  <c r="QLU16" i="34"/>
  <c r="QLU18" i="34" s="1"/>
  <c r="QLV16" i="34"/>
  <c r="QLV18" i="34" s="1"/>
  <c r="QLW16" i="34"/>
  <c r="QLW18" i="34" s="1"/>
  <c r="QLX16" i="34"/>
  <c r="QLX18" i="34" s="1"/>
  <c r="QLY16" i="34"/>
  <c r="QLY18" i="34" s="1"/>
  <c r="QLZ16" i="34"/>
  <c r="QLZ18" i="34" s="1"/>
  <c r="QMA16" i="34"/>
  <c r="QMA18" i="34" s="1"/>
  <c r="QMB16" i="34"/>
  <c r="QMB18" i="34" s="1"/>
  <c r="QMC16" i="34"/>
  <c r="QMC18" i="34" s="1"/>
  <c r="QMD16" i="34"/>
  <c r="QMD18" i="34" s="1"/>
  <c r="QME16" i="34"/>
  <c r="QME18" i="34" s="1"/>
  <c r="QMF16" i="34"/>
  <c r="QMF18" i="34" s="1"/>
  <c r="QMG16" i="34"/>
  <c r="QMG18" i="34" s="1"/>
  <c r="QMH16" i="34"/>
  <c r="QMH18" i="34" s="1"/>
  <c r="QMI16" i="34"/>
  <c r="QMI18" i="34" s="1"/>
  <c r="QMJ16" i="34"/>
  <c r="QMJ18" i="34" s="1"/>
  <c r="QMK16" i="34"/>
  <c r="QMK18" i="34" s="1"/>
  <c r="QML16" i="34"/>
  <c r="QML18" i="34" s="1"/>
  <c r="QMM16" i="34"/>
  <c r="QMM18" i="34" s="1"/>
  <c r="QMN16" i="34"/>
  <c r="QMN18" i="34" s="1"/>
  <c r="QMO16" i="34"/>
  <c r="QMO18" i="34" s="1"/>
  <c r="QMP16" i="34"/>
  <c r="QMP18" i="34" s="1"/>
  <c r="QMQ16" i="34"/>
  <c r="QMQ18" i="34" s="1"/>
  <c r="QMR16" i="34"/>
  <c r="QMR18" i="34" s="1"/>
  <c r="QMS16" i="34"/>
  <c r="QMS18" i="34" s="1"/>
  <c r="QMT16" i="34"/>
  <c r="QMT18" i="34" s="1"/>
  <c r="QMU16" i="34"/>
  <c r="QMU18" i="34" s="1"/>
  <c r="QMV16" i="34"/>
  <c r="QMV18" i="34" s="1"/>
  <c r="QMW16" i="34"/>
  <c r="QMW18" i="34" s="1"/>
  <c r="QMX16" i="34"/>
  <c r="QMX18" i="34" s="1"/>
  <c r="QMY16" i="34"/>
  <c r="QMY18" i="34" s="1"/>
  <c r="QMZ16" i="34"/>
  <c r="QMZ18" i="34" s="1"/>
  <c r="QNA16" i="34"/>
  <c r="QNA18" i="34" s="1"/>
  <c r="QNB16" i="34"/>
  <c r="QNB18" i="34" s="1"/>
  <c r="QNC16" i="34"/>
  <c r="QNC18" i="34" s="1"/>
  <c r="QND16" i="34"/>
  <c r="QND18" i="34" s="1"/>
  <c r="QNE16" i="34"/>
  <c r="QNE18" i="34" s="1"/>
  <c r="QNF16" i="34"/>
  <c r="QNF18" i="34" s="1"/>
  <c r="QNG16" i="34"/>
  <c r="QNG18" i="34" s="1"/>
  <c r="QNH16" i="34"/>
  <c r="QNH18" i="34" s="1"/>
  <c r="QNI16" i="34"/>
  <c r="QNI18" i="34" s="1"/>
  <c r="QNJ16" i="34"/>
  <c r="QNJ18" i="34" s="1"/>
  <c r="QNK16" i="34"/>
  <c r="QNK18" i="34" s="1"/>
  <c r="QNL16" i="34"/>
  <c r="QNM16" i="34"/>
  <c r="QNM18" i="34" s="1"/>
  <c r="QNN16" i="34"/>
  <c r="QNN18" i="34" s="1"/>
  <c r="QNO16" i="34"/>
  <c r="QNO18" i="34" s="1"/>
  <c r="QNP16" i="34"/>
  <c r="QNP18" i="34" s="1"/>
  <c r="QNQ16" i="34"/>
  <c r="QNQ18" i="34" s="1"/>
  <c r="QNR16" i="34"/>
  <c r="QNR18" i="34" s="1"/>
  <c r="QNS16" i="34"/>
  <c r="QNS18" i="34" s="1"/>
  <c r="QNT16" i="34"/>
  <c r="QNT18" i="34" s="1"/>
  <c r="QNU16" i="34"/>
  <c r="QNU18" i="34" s="1"/>
  <c r="QNV16" i="34"/>
  <c r="QNV18" i="34" s="1"/>
  <c r="QNW16" i="34"/>
  <c r="QNW18" i="34" s="1"/>
  <c r="QNX16" i="34"/>
  <c r="QNX18" i="34" s="1"/>
  <c r="QNY16" i="34"/>
  <c r="QNY18" i="34" s="1"/>
  <c r="QNZ16" i="34"/>
  <c r="QNZ18" i="34" s="1"/>
  <c r="QOA16" i="34"/>
  <c r="QOA18" i="34" s="1"/>
  <c r="QOB16" i="34"/>
  <c r="QOC16" i="34"/>
  <c r="QOC18" i="34" s="1"/>
  <c r="QOD16" i="34"/>
  <c r="QOD18" i="34" s="1"/>
  <c r="QOE16" i="34"/>
  <c r="QOE18" i="34" s="1"/>
  <c r="QOF16" i="34"/>
  <c r="QOF18" i="34" s="1"/>
  <c r="QOG16" i="34"/>
  <c r="QOG18" i="34" s="1"/>
  <c r="QOH16" i="34"/>
  <c r="QOH18" i="34" s="1"/>
  <c r="QOI16" i="34"/>
  <c r="QOI18" i="34" s="1"/>
  <c r="QOJ16" i="34"/>
  <c r="QOJ18" i="34" s="1"/>
  <c r="QOK16" i="34"/>
  <c r="QOK18" i="34" s="1"/>
  <c r="QOL16" i="34"/>
  <c r="QOL18" i="34" s="1"/>
  <c r="QOM16" i="34"/>
  <c r="QOM18" i="34" s="1"/>
  <c r="QON16" i="34"/>
  <c r="QON18" i="34" s="1"/>
  <c r="QOO16" i="34"/>
  <c r="QOO18" i="34" s="1"/>
  <c r="QOP16" i="34"/>
  <c r="QOP18" i="34" s="1"/>
  <c r="QOQ16" i="34"/>
  <c r="QOQ18" i="34" s="1"/>
  <c r="QOR16" i="34"/>
  <c r="QOR18" i="34" s="1"/>
  <c r="QOS16" i="34"/>
  <c r="QOS18" i="34" s="1"/>
  <c r="QOT16" i="34"/>
  <c r="QOT18" i="34" s="1"/>
  <c r="QOU16" i="34"/>
  <c r="QOU18" i="34" s="1"/>
  <c r="QOV16" i="34"/>
  <c r="QOV18" i="34" s="1"/>
  <c r="QOW16" i="34"/>
  <c r="QOW18" i="34" s="1"/>
  <c r="QOX16" i="34"/>
  <c r="QOX18" i="34" s="1"/>
  <c r="QOY16" i="34"/>
  <c r="QOY18" i="34" s="1"/>
  <c r="QOZ16" i="34"/>
  <c r="QOZ18" i="34" s="1"/>
  <c r="QPA16" i="34"/>
  <c r="QPA18" i="34" s="1"/>
  <c r="QPB16" i="34"/>
  <c r="QPB18" i="34" s="1"/>
  <c r="QPC16" i="34"/>
  <c r="QPC18" i="34" s="1"/>
  <c r="QPD16" i="34"/>
  <c r="QPD18" i="34" s="1"/>
  <c r="QPE16" i="34"/>
  <c r="QPE18" i="34" s="1"/>
  <c r="QPF16" i="34"/>
  <c r="QPF18" i="34" s="1"/>
  <c r="QPG16" i="34"/>
  <c r="QPG18" i="34" s="1"/>
  <c r="QPH16" i="34"/>
  <c r="QPH18" i="34" s="1"/>
  <c r="QPI16" i="34"/>
  <c r="QPI18" i="34" s="1"/>
  <c r="QPJ16" i="34"/>
  <c r="QPJ18" i="34" s="1"/>
  <c r="QPK16" i="34"/>
  <c r="QPK18" i="34" s="1"/>
  <c r="QPL16" i="34"/>
  <c r="QPL18" i="34" s="1"/>
  <c r="QPM16" i="34"/>
  <c r="QPM18" i="34" s="1"/>
  <c r="QPN16" i="34"/>
  <c r="QPN18" i="34" s="1"/>
  <c r="QPO16" i="34"/>
  <c r="QPO18" i="34" s="1"/>
  <c r="QPP16" i="34"/>
  <c r="QPP18" i="34" s="1"/>
  <c r="QPQ16" i="34"/>
  <c r="QPQ18" i="34" s="1"/>
  <c r="QPR16" i="34"/>
  <c r="QPR18" i="34" s="1"/>
  <c r="QPS16" i="34"/>
  <c r="QPS18" i="34" s="1"/>
  <c r="QPT16" i="34"/>
  <c r="QPT18" i="34" s="1"/>
  <c r="QPU16" i="34"/>
  <c r="QPU18" i="34" s="1"/>
  <c r="QPV16" i="34"/>
  <c r="QPV18" i="34" s="1"/>
  <c r="QPW16" i="34"/>
  <c r="QPW18" i="34" s="1"/>
  <c r="QPX16" i="34"/>
  <c r="QPX18" i="34" s="1"/>
  <c r="QPY16" i="34"/>
  <c r="QPY18" i="34" s="1"/>
  <c r="QPZ16" i="34"/>
  <c r="QPZ18" i="34" s="1"/>
  <c r="QQA16" i="34"/>
  <c r="QQA18" i="34" s="1"/>
  <c r="QQB16" i="34"/>
  <c r="QQB18" i="34" s="1"/>
  <c r="QQC16" i="34"/>
  <c r="QQC18" i="34" s="1"/>
  <c r="QQD16" i="34"/>
  <c r="QQD18" i="34" s="1"/>
  <c r="QQE16" i="34"/>
  <c r="QQE18" i="34" s="1"/>
  <c r="QQF16" i="34"/>
  <c r="QQF18" i="34" s="1"/>
  <c r="QQG16" i="34"/>
  <c r="QQG18" i="34" s="1"/>
  <c r="QQH16" i="34"/>
  <c r="QQH18" i="34" s="1"/>
  <c r="QQI16" i="34"/>
  <c r="QQI18" i="34" s="1"/>
  <c r="QQJ16" i="34"/>
  <c r="QQJ18" i="34" s="1"/>
  <c r="QQK16" i="34"/>
  <c r="QQK18" i="34" s="1"/>
  <c r="QQL16" i="34"/>
  <c r="QQL18" i="34" s="1"/>
  <c r="QQM16" i="34"/>
  <c r="QQM18" i="34" s="1"/>
  <c r="QQN16" i="34"/>
  <c r="QQN18" i="34" s="1"/>
  <c r="QQO16" i="34"/>
  <c r="QQO18" i="34" s="1"/>
  <c r="QQP16" i="34"/>
  <c r="QQP18" i="34" s="1"/>
  <c r="QQQ16" i="34"/>
  <c r="QQQ18" i="34" s="1"/>
  <c r="QQR16" i="34"/>
  <c r="QQR18" i="34" s="1"/>
  <c r="QQS16" i="34"/>
  <c r="QQS18" i="34" s="1"/>
  <c r="QQT16" i="34"/>
  <c r="QQT18" i="34" s="1"/>
  <c r="QQU16" i="34"/>
  <c r="QQU18" i="34" s="1"/>
  <c r="QQV16" i="34"/>
  <c r="QQV18" i="34" s="1"/>
  <c r="QQW16" i="34"/>
  <c r="QQW18" i="34" s="1"/>
  <c r="QQX16" i="34"/>
  <c r="QQX18" i="34" s="1"/>
  <c r="QQY16" i="34"/>
  <c r="QQY18" i="34" s="1"/>
  <c r="QQZ16" i="34"/>
  <c r="QQZ18" i="34" s="1"/>
  <c r="QRA16" i="34"/>
  <c r="QRA18" i="34" s="1"/>
  <c r="QRB16" i="34"/>
  <c r="QRB18" i="34" s="1"/>
  <c r="QRC16" i="34"/>
  <c r="QRC18" i="34" s="1"/>
  <c r="QRD16" i="34"/>
  <c r="QRD18" i="34" s="1"/>
  <c r="QRE16" i="34"/>
  <c r="QRE18" i="34" s="1"/>
  <c r="QRF16" i="34"/>
  <c r="QRF18" i="34" s="1"/>
  <c r="QRG16" i="34"/>
  <c r="QRG18" i="34" s="1"/>
  <c r="QRH16" i="34"/>
  <c r="QRH18" i="34" s="1"/>
  <c r="QRI16" i="34"/>
  <c r="QRI18" i="34" s="1"/>
  <c r="QRJ16" i="34"/>
  <c r="QRJ18" i="34" s="1"/>
  <c r="QRK16" i="34"/>
  <c r="QRK18" i="34" s="1"/>
  <c r="QRL16" i="34"/>
  <c r="QRL18" i="34" s="1"/>
  <c r="QRM16" i="34"/>
  <c r="QRM18" i="34" s="1"/>
  <c r="QRN16" i="34"/>
  <c r="QRN18" i="34" s="1"/>
  <c r="QRO16" i="34"/>
  <c r="QRO18" i="34" s="1"/>
  <c r="QRP16" i="34"/>
  <c r="QRP18" i="34" s="1"/>
  <c r="QRQ16" i="34"/>
  <c r="QRQ18" i="34" s="1"/>
  <c r="QRR16" i="34"/>
  <c r="QRR18" i="34" s="1"/>
  <c r="QRS16" i="34"/>
  <c r="QRS18" i="34" s="1"/>
  <c r="QRT16" i="34"/>
  <c r="QRT18" i="34" s="1"/>
  <c r="QRU16" i="34"/>
  <c r="QRU18" i="34" s="1"/>
  <c r="QRV16" i="34"/>
  <c r="QRV18" i="34" s="1"/>
  <c r="QRW16" i="34"/>
  <c r="QRW18" i="34" s="1"/>
  <c r="QRX16" i="34"/>
  <c r="QRX18" i="34" s="1"/>
  <c r="QRY16" i="34"/>
  <c r="QRY18" i="34" s="1"/>
  <c r="QRZ16" i="34"/>
  <c r="QRZ18" i="34" s="1"/>
  <c r="QSA16" i="34"/>
  <c r="QSA18" i="34" s="1"/>
  <c r="QSB16" i="34"/>
  <c r="QSC16" i="34"/>
  <c r="QSC18" i="34" s="1"/>
  <c r="QSD16" i="34"/>
  <c r="QSD18" i="34" s="1"/>
  <c r="QSE16" i="34"/>
  <c r="QSE18" i="34" s="1"/>
  <c r="QSF16" i="34"/>
  <c r="QSF18" i="34" s="1"/>
  <c r="QSG16" i="34"/>
  <c r="QSG18" i="34" s="1"/>
  <c r="QSH16" i="34"/>
  <c r="QSH18" i="34" s="1"/>
  <c r="QSI16" i="34"/>
  <c r="QSI18" i="34" s="1"/>
  <c r="QSJ16" i="34"/>
  <c r="QSJ18" i="34" s="1"/>
  <c r="QSK16" i="34"/>
  <c r="QSK18" i="34" s="1"/>
  <c r="QSL16" i="34"/>
  <c r="QSL18" i="34" s="1"/>
  <c r="QSM16" i="34"/>
  <c r="QSM18" i="34" s="1"/>
  <c r="QSN16" i="34"/>
  <c r="QSN18" i="34" s="1"/>
  <c r="QSO16" i="34"/>
  <c r="QSO18" i="34" s="1"/>
  <c r="QSP16" i="34"/>
  <c r="QSP18" i="34" s="1"/>
  <c r="QSQ16" i="34"/>
  <c r="QSQ18" i="34" s="1"/>
  <c r="QSR16" i="34"/>
  <c r="QSR18" i="34" s="1"/>
  <c r="QSS16" i="34"/>
  <c r="QSS18" i="34" s="1"/>
  <c r="QST16" i="34"/>
  <c r="QST18" i="34" s="1"/>
  <c r="QSU16" i="34"/>
  <c r="QSU18" i="34" s="1"/>
  <c r="QSV16" i="34"/>
  <c r="QSV18" i="34" s="1"/>
  <c r="QSW16" i="34"/>
  <c r="QSW18" i="34" s="1"/>
  <c r="QSX16" i="34"/>
  <c r="QSX18" i="34" s="1"/>
  <c r="QSY16" i="34"/>
  <c r="QSY18" i="34" s="1"/>
  <c r="QSZ16" i="34"/>
  <c r="QSZ18" i="34" s="1"/>
  <c r="QTA16" i="34"/>
  <c r="QTA18" i="34" s="1"/>
  <c r="QTB16" i="34"/>
  <c r="QTB18" i="34" s="1"/>
  <c r="QTC16" i="34"/>
  <c r="QTC18" i="34" s="1"/>
  <c r="QTD16" i="34"/>
  <c r="QTD18" i="34" s="1"/>
  <c r="QTE16" i="34"/>
  <c r="QTE18" i="34" s="1"/>
  <c r="QTF16" i="34"/>
  <c r="QTF18" i="34" s="1"/>
  <c r="QTG16" i="34"/>
  <c r="QTG18" i="34" s="1"/>
  <c r="QTH16" i="34"/>
  <c r="QTH18" i="34" s="1"/>
  <c r="QTI16" i="34"/>
  <c r="QTI18" i="34" s="1"/>
  <c r="QTJ16" i="34"/>
  <c r="QTJ18" i="34" s="1"/>
  <c r="QTK16" i="34"/>
  <c r="QTK18" i="34" s="1"/>
  <c r="QTL16" i="34"/>
  <c r="QTL18" i="34" s="1"/>
  <c r="QTM16" i="34"/>
  <c r="QTM18" i="34" s="1"/>
  <c r="QTN16" i="34"/>
  <c r="QTN18" i="34" s="1"/>
  <c r="QTO16" i="34"/>
  <c r="QTO18" i="34" s="1"/>
  <c r="QTP16" i="34"/>
  <c r="QTP18" i="34" s="1"/>
  <c r="QTQ16" i="34"/>
  <c r="QTQ18" i="34" s="1"/>
  <c r="QTR16" i="34"/>
  <c r="QTR18" i="34" s="1"/>
  <c r="QTS16" i="34"/>
  <c r="QTS18" i="34" s="1"/>
  <c r="QTT16" i="34"/>
  <c r="QTT18" i="34" s="1"/>
  <c r="QTU16" i="34"/>
  <c r="QTU18" i="34" s="1"/>
  <c r="QTV16" i="34"/>
  <c r="QTW16" i="34"/>
  <c r="QTW18" i="34" s="1"/>
  <c r="QTX16" i="34"/>
  <c r="QTX18" i="34" s="1"/>
  <c r="QTY16" i="34"/>
  <c r="QTY18" i="34" s="1"/>
  <c r="QTZ16" i="34"/>
  <c r="QTZ18" i="34" s="1"/>
  <c r="QUA16" i="34"/>
  <c r="QUA18" i="34" s="1"/>
  <c r="QUB16" i="34"/>
  <c r="QUB18" i="34" s="1"/>
  <c r="QUC16" i="34"/>
  <c r="QUC18" i="34" s="1"/>
  <c r="QUD16" i="34"/>
  <c r="QUD18" i="34" s="1"/>
  <c r="QUE16" i="34"/>
  <c r="QUE18" i="34" s="1"/>
  <c r="QUF16" i="34"/>
  <c r="QUF18" i="34" s="1"/>
  <c r="QUG16" i="34"/>
  <c r="QUG18" i="34" s="1"/>
  <c r="QUH16" i="34"/>
  <c r="QUH18" i="34" s="1"/>
  <c r="QUI16" i="34"/>
  <c r="QUI18" i="34" s="1"/>
  <c r="QUJ16" i="34"/>
  <c r="QUJ18" i="34" s="1"/>
  <c r="QUK16" i="34"/>
  <c r="QUK18" i="34" s="1"/>
  <c r="QUL16" i="34"/>
  <c r="QUL18" i="34" s="1"/>
  <c r="QUM16" i="34"/>
  <c r="QUM18" i="34" s="1"/>
  <c r="QUN16" i="34"/>
  <c r="QUN18" i="34" s="1"/>
  <c r="QUO16" i="34"/>
  <c r="QUO18" i="34" s="1"/>
  <c r="QUP16" i="34"/>
  <c r="QUP18" i="34" s="1"/>
  <c r="QUQ16" i="34"/>
  <c r="QUQ18" i="34" s="1"/>
  <c r="QUR16" i="34"/>
  <c r="QUR18" i="34" s="1"/>
  <c r="QUS16" i="34"/>
  <c r="QUS18" i="34" s="1"/>
  <c r="QUT16" i="34"/>
  <c r="QUT18" i="34" s="1"/>
  <c r="QUU16" i="34"/>
  <c r="QUU18" i="34" s="1"/>
  <c r="QUV16" i="34"/>
  <c r="QUV18" i="34" s="1"/>
  <c r="QUW16" i="34"/>
  <c r="QUW18" i="34" s="1"/>
  <c r="QUX16" i="34"/>
  <c r="QUX18" i="34" s="1"/>
  <c r="QUY16" i="34"/>
  <c r="QUY18" i="34" s="1"/>
  <c r="QUZ16" i="34"/>
  <c r="QUZ18" i="34" s="1"/>
  <c r="QVA16" i="34"/>
  <c r="QVA18" i="34" s="1"/>
  <c r="QVB16" i="34"/>
  <c r="QVB18" i="34" s="1"/>
  <c r="QVC16" i="34"/>
  <c r="QVC18" i="34" s="1"/>
  <c r="QVD16" i="34"/>
  <c r="QVD18" i="34" s="1"/>
  <c r="QVE16" i="34"/>
  <c r="QVE18" i="34" s="1"/>
  <c r="QVF16" i="34"/>
  <c r="QVF18" i="34" s="1"/>
  <c r="QVG16" i="34"/>
  <c r="QVG18" i="34" s="1"/>
  <c r="QVH16" i="34"/>
  <c r="QVH18" i="34" s="1"/>
  <c r="QVI16" i="34"/>
  <c r="QVI18" i="34" s="1"/>
  <c r="QVJ16" i="34"/>
  <c r="QVJ18" i="34" s="1"/>
  <c r="QVK16" i="34"/>
  <c r="QVK18" i="34" s="1"/>
  <c r="QVL16" i="34"/>
  <c r="QVL18" i="34" s="1"/>
  <c r="QVM16" i="34"/>
  <c r="QVM18" i="34" s="1"/>
  <c r="QVN16" i="34"/>
  <c r="QVN18" i="34" s="1"/>
  <c r="QVO16" i="34"/>
  <c r="QVO18" i="34" s="1"/>
  <c r="QVP16" i="34"/>
  <c r="QVP18" i="34" s="1"/>
  <c r="QVQ16" i="34"/>
  <c r="QVQ18" i="34" s="1"/>
  <c r="QVR16" i="34"/>
  <c r="QVR18" i="34" s="1"/>
  <c r="QVS16" i="34"/>
  <c r="QVS18" i="34" s="1"/>
  <c r="QVT16" i="34"/>
  <c r="QVT18" i="34" s="1"/>
  <c r="QVU16" i="34"/>
  <c r="QVU18" i="34" s="1"/>
  <c r="QVV16" i="34"/>
  <c r="QVV18" i="34" s="1"/>
  <c r="QVW16" i="34"/>
  <c r="QVW18" i="34" s="1"/>
  <c r="QVX16" i="34"/>
  <c r="QVX18" i="34" s="1"/>
  <c r="QVY16" i="34"/>
  <c r="QVY18" i="34" s="1"/>
  <c r="QVZ16" i="34"/>
  <c r="QVZ18" i="34" s="1"/>
  <c r="QWA16" i="34"/>
  <c r="QWA18" i="34" s="1"/>
  <c r="QWB16" i="34"/>
  <c r="QWB18" i="34" s="1"/>
  <c r="QWC16" i="34"/>
  <c r="QWC18" i="34" s="1"/>
  <c r="QWD16" i="34"/>
  <c r="QWD18" i="34" s="1"/>
  <c r="QWE16" i="34"/>
  <c r="QWE18" i="34" s="1"/>
  <c r="QWF16" i="34"/>
  <c r="QWF18" i="34" s="1"/>
  <c r="QWG16" i="34"/>
  <c r="QWG18" i="34" s="1"/>
  <c r="QWH16" i="34"/>
  <c r="QWH18" i="34" s="1"/>
  <c r="QWI16" i="34"/>
  <c r="QWI18" i="34" s="1"/>
  <c r="QWJ16" i="34"/>
  <c r="QWJ18" i="34" s="1"/>
  <c r="QWK16" i="34"/>
  <c r="QWK18" i="34" s="1"/>
  <c r="QWL16" i="34"/>
  <c r="QWL18" i="34" s="1"/>
  <c r="QWM16" i="34"/>
  <c r="QWM18" i="34" s="1"/>
  <c r="QWN16" i="34"/>
  <c r="QWN18" i="34" s="1"/>
  <c r="QWO16" i="34"/>
  <c r="QWO18" i="34" s="1"/>
  <c r="QWP16" i="34"/>
  <c r="QWP18" i="34" s="1"/>
  <c r="QWQ16" i="34"/>
  <c r="QWQ18" i="34" s="1"/>
  <c r="QWR16" i="34"/>
  <c r="QWR18" i="34" s="1"/>
  <c r="QWS16" i="34"/>
  <c r="QWS18" i="34" s="1"/>
  <c r="QWT16" i="34"/>
  <c r="QWT18" i="34" s="1"/>
  <c r="QWU16" i="34"/>
  <c r="QWU18" i="34" s="1"/>
  <c r="QWV16" i="34"/>
  <c r="QWV18" i="34" s="1"/>
  <c r="QWW16" i="34"/>
  <c r="QWW18" i="34" s="1"/>
  <c r="QWX16" i="34"/>
  <c r="QWX18" i="34" s="1"/>
  <c r="QWY16" i="34"/>
  <c r="QWY18" i="34" s="1"/>
  <c r="QWZ16" i="34"/>
  <c r="QXA16" i="34"/>
  <c r="QXA18" i="34" s="1"/>
  <c r="QXB16" i="34"/>
  <c r="QXB18" i="34" s="1"/>
  <c r="QXC16" i="34"/>
  <c r="QXC18" i="34" s="1"/>
  <c r="QXD16" i="34"/>
  <c r="QXD18" i="34" s="1"/>
  <c r="QXE16" i="34"/>
  <c r="QXE18" i="34" s="1"/>
  <c r="QXF16" i="34"/>
  <c r="QXF18" i="34" s="1"/>
  <c r="QXG16" i="34"/>
  <c r="QXG18" i="34" s="1"/>
  <c r="QXH16" i="34"/>
  <c r="QXH18" i="34" s="1"/>
  <c r="QXI16" i="34"/>
  <c r="QXI18" i="34" s="1"/>
  <c r="QXJ16" i="34"/>
  <c r="QXJ18" i="34" s="1"/>
  <c r="QXK16" i="34"/>
  <c r="QXK18" i="34" s="1"/>
  <c r="QXL16" i="34"/>
  <c r="QXL18" i="34" s="1"/>
  <c r="QXM16" i="34"/>
  <c r="QXM18" i="34" s="1"/>
  <c r="QXN16" i="34"/>
  <c r="QXN18" i="34" s="1"/>
  <c r="QXO16" i="34"/>
  <c r="QXO18" i="34" s="1"/>
  <c r="QXP16" i="34"/>
  <c r="QXP18" i="34" s="1"/>
  <c r="QXQ16" i="34"/>
  <c r="QXQ18" i="34" s="1"/>
  <c r="QXR16" i="34"/>
  <c r="QXR18" i="34" s="1"/>
  <c r="QXS16" i="34"/>
  <c r="QXS18" i="34" s="1"/>
  <c r="QXT16" i="34"/>
  <c r="QXT18" i="34" s="1"/>
  <c r="QXU16" i="34"/>
  <c r="QXU18" i="34" s="1"/>
  <c r="QXV16" i="34"/>
  <c r="QXV18" i="34" s="1"/>
  <c r="QXW16" i="34"/>
  <c r="QXW18" i="34" s="1"/>
  <c r="QXX16" i="34"/>
  <c r="QXX18" i="34" s="1"/>
  <c r="QXY16" i="34"/>
  <c r="QXY18" i="34" s="1"/>
  <c r="QXZ16" i="34"/>
  <c r="QXZ18" i="34" s="1"/>
  <c r="QYA16" i="34"/>
  <c r="QYA18" i="34" s="1"/>
  <c r="QYB16" i="34"/>
  <c r="QYB18" i="34" s="1"/>
  <c r="QYC16" i="34"/>
  <c r="QYC18" i="34" s="1"/>
  <c r="QYD16" i="34"/>
  <c r="QYD18" i="34" s="1"/>
  <c r="QYE16" i="34"/>
  <c r="QYE18" i="34" s="1"/>
  <c r="QYF16" i="34"/>
  <c r="QYF18" i="34" s="1"/>
  <c r="QYG16" i="34"/>
  <c r="QYG18" i="34" s="1"/>
  <c r="QYH16" i="34"/>
  <c r="QYH18" i="34" s="1"/>
  <c r="QYI16" i="34"/>
  <c r="QYI18" i="34" s="1"/>
  <c r="QYJ16" i="34"/>
  <c r="QYJ18" i="34" s="1"/>
  <c r="QYK16" i="34"/>
  <c r="QYK18" i="34" s="1"/>
  <c r="QYL16" i="34"/>
  <c r="QYL18" i="34" s="1"/>
  <c r="QYM16" i="34"/>
  <c r="QYM18" i="34" s="1"/>
  <c r="QYN16" i="34"/>
  <c r="QYN18" i="34" s="1"/>
  <c r="QYO16" i="34"/>
  <c r="QYO18" i="34" s="1"/>
  <c r="QYP16" i="34"/>
  <c r="QYP18" i="34" s="1"/>
  <c r="QYQ16" i="34"/>
  <c r="QYQ18" i="34" s="1"/>
  <c r="QYR16" i="34"/>
  <c r="QYR18" i="34" s="1"/>
  <c r="QYS16" i="34"/>
  <c r="QYS18" i="34" s="1"/>
  <c r="QYT16" i="34"/>
  <c r="QYU16" i="34"/>
  <c r="QYU18" i="34" s="1"/>
  <c r="QYV16" i="34"/>
  <c r="QYV18" i="34" s="1"/>
  <c r="QYW16" i="34"/>
  <c r="QYW18" i="34" s="1"/>
  <c r="QYX16" i="34"/>
  <c r="QYX18" i="34" s="1"/>
  <c r="QYY16" i="34"/>
  <c r="QYY18" i="34" s="1"/>
  <c r="QYZ16" i="34"/>
  <c r="QYZ18" i="34" s="1"/>
  <c r="QZA16" i="34"/>
  <c r="QZA18" i="34" s="1"/>
  <c r="QZB16" i="34"/>
  <c r="QZB18" i="34" s="1"/>
  <c r="QZC16" i="34"/>
  <c r="QZC18" i="34" s="1"/>
  <c r="QZD16" i="34"/>
  <c r="QZD18" i="34" s="1"/>
  <c r="QZE16" i="34"/>
  <c r="QZE18" i="34" s="1"/>
  <c r="QZF16" i="34"/>
  <c r="QZF18" i="34" s="1"/>
  <c r="QZG16" i="34"/>
  <c r="QZG18" i="34" s="1"/>
  <c r="QZH16" i="34"/>
  <c r="QZH18" i="34" s="1"/>
  <c r="QZI16" i="34"/>
  <c r="QZI18" i="34" s="1"/>
  <c r="QZJ16" i="34"/>
  <c r="QZJ18" i="34" s="1"/>
  <c r="QZK16" i="34"/>
  <c r="QZK18" i="34" s="1"/>
  <c r="QZL16" i="34"/>
  <c r="QZL18" i="34" s="1"/>
  <c r="QZM16" i="34"/>
  <c r="QZM18" i="34" s="1"/>
  <c r="QZN16" i="34"/>
  <c r="QZN18" i="34" s="1"/>
  <c r="QZO16" i="34"/>
  <c r="QZO18" i="34" s="1"/>
  <c r="QZP16" i="34"/>
  <c r="QZP18" i="34" s="1"/>
  <c r="QZQ16" i="34"/>
  <c r="QZQ18" i="34" s="1"/>
  <c r="QZR16" i="34"/>
  <c r="QZR18" i="34" s="1"/>
  <c r="QZS16" i="34"/>
  <c r="QZS18" i="34" s="1"/>
  <c r="QZT16" i="34"/>
  <c r="QZT18" i="34" s="1"/>
  <c r="QZU16" i="34"/>
  <c r="QZU18" i="34" s="1"/>
  <c r="QZV16" i="34"/>
  <c r="QZV18" i="34" s="1"/>
  <c r="QZW16" i="34"/>
  <c r="QZW18" i="34" s="1"/>
  <c r="QZX16" i="34"/>
  <c r="QZX18" i="34" s="1"/>
  <c r="QZY16" i="34"/>
  <c r="QZY18" i="34" s="1"/>
  <c r="QZZ16" i="34"/>
  <c r="QZZ18" i="34" s="1"/>
  <c r="RAA16" i="34"/>
  <c r="RAA18" i="34" s="1"/>
  <c r="RAB16" i="34"/>
  <c r="RAB18" i="34" s="1"/>
  <c r="RAC16" i="34"/>
  <c r="RAC18" i="34" s="1"/>
  <c r="RAD16" i="34"/>
  <c r="RAD18" i="34" s="1"/>
  <c r="RAE16" i="34"/>
  <c r="RAE18" i="34" s="1"/>
  <c r="RAF16" i="34"/>
  <c r="RAF18" i="34" s="1"/>
  <c r="RAG16" i="34"/>
  <c r="RAG18" i="34" s="1"/>
  <c r="RAH16" i="34"/>
  <c r="RAH18" i="34" s="1"/>
  <c r="RAI16" i="34"/>
  <c r="RAI18" i="34" s="1"/>
  <c r="RAJ16" i="34"/>
  <c r="RAJ18" i="34" s="1"/>
  <c r="RAK16" i="34"/>
  <c r="RAK18" i="34" s="1"/>
  <c r="RAL16" i="34"/>
  <c r="RAL18" i="34" s="1"/>
  <c r="RAM16" i="34"/>
  <c r="RAM18" i="34" s="1"/>
  <c r="RAN16" i="34"/>
  <c r="RAN18" i="34" s="1"/>
  <c r="RAO16" i="34"/>
  <c r="RAO18" i="34" s="1"/>
  <c r="RAP16" i="34"/>
  <c r="RAP18" i="34" s="1"/>
  <c r="RAQ16" i="34"/>
  <c r="RAQ18" i="34" s="1"/>
  <c r="RAR16" i="34"/>
  <c r="RAR18" i="34" s="1"/>
  <c r="RAS16" i="34"/>
  <c r="RAS18" i="34" s="1"/>
  <c r="RAT16" i="34"/>
  <c r="RAT18" i="34" s="1"/>
  <c r="RAU16" i="34"/>
  <c r="RAU18" i="34" s="1"/>
  <c r="RAV16" i="34"/>
  <c r="RAV18" i="34" s="1"/>
  <c r="RAW16" i="34"/>
  <c r="RAW18" i="34" s="1"/>
  <c r="RAX16" i="34"/>
  <c r="RAX18" i="34" s="1"/>
  <c r="RAY16" i="34"/>
  <c r="RAY18" i="34" s="1"/>
  <c r="RAZ16" i="34"/>
  <c r="RAZ18" i="34" s="1"/>
  <c r="RBA16" i="34"/>
  <c r="RBA18" i="34" s="1"/>
  <c r="RBB16" i="34"/>
  <c r="RBB18" i="34" s="1"/>
  <c r="RBC16" i="34"/>
  <c r="RBC18" i="34" s="1"/>
  <c r="RBD16" i="34"/>
  <c r="RBD18" i="34" s="1"/>
  <c r="RBE16" i="34"/>
  <c r="RBE18" i="34" s="1"/>
  <c r="RBF16" i="34"/>
  <c r="RBF18" i="34" s="1"/>
  <c r="RBG16" i="34"/>
  <c r="RBG18" i="34" s="1"/>
  <c r="RBH16" i="34"/>
  <c r="RBH18" i="34" s="1"/>
  <c r="RBI16" i="34"/>
  <c r="RBI18" i="34" s="1"/>
  <c r="RBJ16" i="34"/>
  <c r="RBJ18" i="34" s="1"/>
  <c r="RBK16" i="34"/>
  <c r="RBK18" i="34" s="1"/>
  <c r="RBL16" i="34"/>
  <c r="RBL18" i="34" s="1"/>
  <c r="RBM16" i="34"/>
  <c r="RBM18" i="34" s="1"/>
  <c r="RBN16" i="34"/>
  <c r="RBN18" i="34" s="1"/>
  <c r="RBO16" i="34"/>
  <c r="RBO18" i="34" s="1"/>
  <c r="RBP16" i="34"/>
  <c r="RBP18" i="34" s="1"/>
  <c r="RBQ16" i="34"/>
  <c r="RBQ18" i="34" s="1"/>
  <c r="RBR16" i="34"/>
  <c r="RBR18" i="34" s="1"/>
  <c r="RBS16" i="34"/>
  <c r="RBS18" i="34" s="1"/>
  <c r="RBT16" i="34"/>
  <c r="RBT18" i="34" s="1"/>
  <c r="RBU16" i="34"/>
  <c r="RBU18" i="34" s="1"/>
  <c r="RBV16" i="34"/>
  <c r="RBV18" i="34" s="1"/>
  <c r="RBW16" i="34"/>
  <c r="RBW18" i="34" s="1"/>
  <c r="RBX16" i="34"/>
  <c r="RBY16" i="34"/>
  <c r="RBY18" i="34" s="1"/>
  <c r="RBZ16" i="34"/>
  <c r="RBZ18" i="34" s="1"/>
  <c r="RCA16" i="34"/>
  <c r="RCA18" i="34" s="1"/>
  <c r="RCB16" i="34"/>
  <c r="RCB18" i="34" s="1"/>
  <c r="RCC16" i="34"/>
  <c r="RCC18" i="34" s="1"/>
  <c r="RCD16" i="34"/>
  <c r="RCD18" i="34" s="1"/>
  <c r="RCE16" i="34"/>
  <c r="RCE18" i="34" s="1"/>
  <c r="RCF16" i="34"/>
  <c r="RCF18" i="34" s="1"/>
  <c r="RCG16" i="34"/>
  <c r="RCG18" i="34" s="1"/>
  <c r="RCH16" i="34"/>
  <c r="RCH18" i="34" s="1"/>
  <c r="RCI16" i="34"/>
  <c r="RCI18" i="34" s="1"/>
  <c r="RCJ16" i="34"/>
  <c r="RCJ18" i="34" s="1"/>
  <c r="RCK16" i="34"/>
  <c r="RCK18" i="34" s="1"/>
  <c r="RCL16" i="34"/>
  <c r="RCL18" i="34" s="1"/>
  <c r="RCM16" i="34"/>
  <c r="RCM18" i="34" s="1"/>
  <c r="RCN16" i="34"/>
  <c r="RCN18" i="34" s="1"/>
  <c r="RCO16" i="34"/>
  <c r="RCO18" i="34" s="1"/>
  <c r="RCP16" i="34"/>
  <c r="RCP18" i="34" s="1"/>
  <c r="RCQ16" i="34"/>
  <c r="RCQ18" i="34" s="1"/>
  <c r="RCR16" i="34"/>
  <c r="RCR18" i="34" s="1"/>
  <c r="RCS16" i="34"/>
  <c r="RCS18" i="34" s="1"/>
  <c r="RCT16" i="34"/>
  <c r="RCT18" i="34" s="1"/>
  <c r="RCU16" i="34"/>
  <c r="RCU18" i="34" s="1"/>
  <c r="RCV16" i="34"/>
  <c r="RCV18" i="34" s="1"/>
  <c r="RCW16" i="34"/>
  <c r="RCW18" i="34" s="1"/>
  <c r="RCX16" i="34"/>
  <c r="RCX18" i="34" s="1"/>
  <c r="RCY16" i="34"/>
  <c r="RCY18" i="34" s="1"/>
  <c r="RCZ16" i="34"/>
  <c r="RCZ18" i="34" s="1"/>
  <c r="RDA16" i="34"/>
  <c r="RDA18" i="34" s="1"/>
  <c r="RDB16" i="34"/>
  <c r="RDB18" i="34" s="1"/>
  <c r="RDC16" i="34"/>
  <c r="RDC18" i="34" s="1"/>
  <c r="RDD16" i="34"/>
  <c r="RDD18" i="34" s="1"/>
  <c r="RDE16" i="34"/>
  <c r="RDE18" i="34" s="1"/>
  <c r="RDF16" i="34"/>
  <c r="RDF18" i="34" s="1"/>
  <c r="RDG16" i="34"/>
  <c r="RDG18" i="34" s="1"/>
  <c r="RDH16" i="34"/>
  <c r="RDH18" i="34" s="1"/>
  <c r="RDI16" i="34"/>
  <c r="RDI18" i="34" s="1"/>
  <c r="RDJ16" i="34"/>
  <c r="RDJ18" i="34" s="1"/>
  <c r="RDK16" i="34"/>
  <c r="RDK18" i="34" s="1"/>
  <c r="RDL16" i="34"/>
  <c r="RDL18" i="34" s="1"/>
  <c r="RDM16" i="34"/>
  <c r="RDM18" i="34" s="1"/>
  <c r="RDN16" i="34"/>
  <c r="RDN18" i="34" s="1"/>
  <c r="RDO16" i="34"/>
  <c r="RDO18" i="34" s="1"/>
  <c r="RDP16" i="34"/>
  <c r="RDP18" i="34" s="1"/>
  <c r="RDQ16" i="34"/>
  <c r="RDQ18" i="34" s="1"/>
  <c r="RDR16" i="34"/>
  <c r="RDS16" i="34"/>
  <c r="RDS18" i="34" s="1"/>
  <c r="RDT16" i="34"/>
  <c r="RDT18" i="34" s="1"/>
  <c r="RDU16" i="34"/>
  <c r="RDU18" i="34" s="1"/>
  <c r="RDV16" i="34"/>
  <c r="RDV18" i="34" s="1"/>
  <c r="RDW16" i="34"/>
  <c r="RDW18" i="34" s="1"/>
  <c r="RDX16" i="34"/>
  <c r="RDX18" i="34" s="1"/>
  <c r="RDY16" i="34"/>
  <c r="RDY18" i="34" s="1"/>
  <c r="RDZ16" i="34"/>
  <c r="RDZ18" i="34" s="1"/>
  <c r="REA16" i="34"/>
  <c r="REA18" i="34" s="1"/>
  <c r="REB16" i="34"/>
  <c r="REB18" i="34" s="1"/>
  <c r="REC16" i="34"/>
  <c r="REC18" i="34" s="1"/>
  <c r="RED16" i="34"/>
  <c r="RED18" i="34" s="1"/>
  <c r="REE16" i="34"/>
  <c r="REE18" i="34" s="1"/>
  <c r="REF16" i="34"/>
  <c r="REF18" i="34" s="1"/>
  <c r="REG16" i="34"/>
  <c r="REG18" i="34" s="1"/>
  <c r="REH16" i="34"/>
  <c r="REH18" i="34" s="1"/>
  <c r="REI16" i="34"/>
  <c r="REI18" i="34" s="1"/>
  <c r="REJ16" i="34"/>
  <c r="REJ18" i="34" s="1"/>
  <c r="REK16" i="34"/>
  <c r="REK18" i="34" s="1"/>
  <c r="REL16" i="34"/>
  <c r="REL18" i="34" s="1"/>
  <c r="REM16" i="34"/>
  <c r="REM18" i="34" s="1"/>
  <c r="REN16" i="34"/>
  <c r="REN18" i="34" s="1"/>
  <c r="REO16" i="34"/>
  <c r="REO18" i="34" s="1"/>
  <c r="REP16" i="34"/>
  <c r="REP18" i="34" s="1"/>
  <c r="REQ16" i="34"/>
  <c r="REQ18" i="34" s="1"/>
  <c r="RER16" i="34"/>
  <c r="RER18" i="34" s="1"/>
  <c r="RES16" i="34"/>
  <c r="RES18" i="34" s="1"/>
  <c r="RET16" i="34"/>
  <c r="RET18" i="34" s="1"/>
  <c r="REU16" i="34"/>
  <c r="REU18" i="34" s="1"/>
  <c r="REV16" i="34"/>
  <c r="REV18" i="34" s="1"/>
  <c r="REW16" i="34"/>
  <c r="REW18" i="34" s="1"/>
  <c r="REX16" i="34"/>
  <c r="REX18" i="34" s="1"/>
  <c r="REY16" i="34"/>
  <c r="REY18" i="34" s="1"/>
  <c r="REZ16" i="34"/>
  <c r="REZ18" i="34" s="1"/>
  <c r="RFA16" i="34"/>
  <c r="RFA18" i="34" s="1"/>
  <c r="RFB16" i="34"/>
  <c r="RFB18" i="34" s="1"/>
  <c r="RFC16" i="34"/>
  <c r="RFC18" i="34" s="1"/>
  <c r="RFD16" i="34"/>
  <c r="RFD18" i="34" s="1"/>
  <c r="RFE16" i="34"/>
  <c r="RFE18" i="34" s="1"/>
  <c r="RFF16" i="34"/>
  <c r="RFF18" i="34" s="1"/>
  <c r="RFG16" i="34"/>
  <c r="RFG18" i="34" s="1"/>
  <c r="RFH16" i="34"/>
  <c r="RFH18" i="34" s="1"/>
  <c r="RFI16" i="34"/>
  <c r="RFI18" i="34" s="1"/>
  <c r="RFJ16" i="34"/>
  <c r="RFJ18" i="34" s="1"/>
  <c r="RFK16" i="34"/>
  <c r="RFK18" i="34" s="1"/>
  <c r="RFL16" i="34"/>
  <c r="RFL18" i="34" s="1"/>
  <c r="RFM16" i="34"/>
  <c r="RFM18" i="34" s="1"/>
  <c r="RFN16" i="34"/>
  <c r="RFN18" i="34" s="1"/>
  <c r="RFO16" i="34"/>
  <c r="RFO18" i="34" s="1"/>
  <c r="RFP16" i="34"/>
  <c r="RFP18" i="34" s="1"/>
  <c r="RFQ16" i="34"/>
  <c r="RFQ18" i="34" s="1"/>
  <c r="RFR16" i="34"/>
  <c r="RFR18" i="34" s="1"/>
  <c r="RFS16" i="34"/>
  <c r="RFS18" i="34" s="1"/>
  <c r="RFT16" i="34"/>
  <c r="RFT18" i="34" s="1"/>
  <c r="RFU16" i="34"/>
  <c r="RFU18" i="34" s="1"/>
  <c r="RFV16" i="34"/>
  <c r="RFV18" i="34" s="1"/>
  <c r="RFW16" i="34"/>
  <c r="RFW18" i="34" s="1"/>
  <c r="RFX16" i="34"/>
  <c r="RFX18" i="34" s="1"/>
  <c r="RFY16" i="34"/>
  <c r="RFY18" i="34" s="1"/>
  <c r="RFZ16" i="34"/>
  <c r="RFZ18" i="34" s="1"/>
  <c r="RGA16" i="34"/>
  <c r="RGA18" i="34" s="1"/>
  <c r="RGB16" i="34"/>
  <c r="RGB18" i="34" s="1"/>
  <c r="RGC16" i="34"/>
  <c r="RGC18" i="34" s="1"/>
  <c r="RGD16" i="34"/>
  <c r="RGD18" i="34" s="1"/>
  <c r="RGE16" i="34"/>
  <c r="RGE18" i="34" s="1"/>
  <c r="RGF16" i="34"/>
  <c r="RGF18" i="34" s="1"/>
  <c r="RGG16" i="34"/>
  <c r="RGG18" i="34" s="1"/>
  <c r="RGH16" i="34"/>
  <c r="RGH18" i="34" s="1"/>
  <c r="RGI16" i="34"/>
  <c r="RGI18" i="34" s="1"/>
  <c r="RGJ16" i="34"/>
  <c r="RGJ18" i="34" s="1"/>
  <c r="RGK16" i="34"/>
  <c r="RGK18" i="34" s="1"/>
  <c r="RGL16" i="34"/>
  <c r="RGL18" i="34" s="1"/>
  <c r="RGM16" i="34"/>
  <c r="RGM18" i="34" s="1"/>
  <c r="RGN16" i="34"/>
  <c r="RGN18" i="34" s="1"/>
  <c r="RGO16" i="34"/>
  <c r="RGO18" i="34" s="1"/>
  <c r="RGP16" i="34"/>
  <c r="RGP18" i="34" s="1"/>
  <c r="RGQ16" i="34"/>
  <c r="RGQ18" i="34" s="1"/>
  <c r="RGR16" i="34"/>
  <c r="RGR18" i="34" s="1"/>
  <c r="RGS16" i="34"/>
  <c r="RGS18" i="34" s="1"/>
  <c r="RGT16" i="34"/>
  <c r="RGT18" i="34" s="1"/>
  <c r="RGU16" i="34"/>
  <c r="RGU18" i="34" s="1"/>
  <c r="RGV16" i="34"/>
  <c r="RGW16" i="34"/>
  <c r="RGW18" i="34" s="1"/>
  <c r="RGX16" i="34"/>
  <c r="RGX18" i="34" s="1"/>
  <c r="RGY16" i="34"/>
  <c r="RGY18" i="34" s="1"/>
  <c r="RGZ16" i="34"/>
  <c r="RGZ18" i="34" s="1"/>
  <c r="RHA16" i="34"/>
  <c r="RHA18" i="34" s="1"/>
  <c r="RHB16" i="34"/>
  <c r="RHB18" i="34" s="1"/>
  <c r="RHC16" i="34"/>
  <c r="RHC18" i="34" s="1"/>
  <c r="RHD16" i="34"/>
  <c r="RHD18" i="34" s="1"/>
  <c r="RHE16" i="34"/>
  <c r="RHE18" i="34" s="1"/>
  <c r="RHF16" i="34"/>
  <c r="RHF18" i="34" s="1"/>
  <c r="RHG16" i="34"/>
  <c r="RHG18" i="34" s="1"/>
  <c r="RHH16" i="34"/>
  <c r="RHH18" i="34" s="1"/>
  <c r="RHI16" i="34"/>
  <c r="RHI18" i="34" s="1"/>
  <c r="RHJ16" i="34"/>
  <c r="RHJ18" i="34" s="1"/>
  <c r="RHK16" i="34"/>
  <c r="RHK18" i="34" s="1"/>
  <c r="RHL16" i="34"/>
  <c r="RHL18" i="34" s="1"/>
  <c r="RHM16" i="34"/>
  <c r="RHM18" i="34" s="1"/>
  <c r="RHN16" i="34"/>
  <c r="RHN18" i="34" s="1"/>
  <c r="RHO16" i="34"/>
  <c r="RHO18" i="34" s="1"/>
  <c r="RHP16" i="34"/>
  <c r="RHP18" i="34" s="1"/>
  <c r="RHQ16" i="34"/>
  <c r="RHQ18" i="34" s="1"/>
  <c r="RHR16" i="34"/>
  <c r="RHR18" i="34" s="1"/>
  <c r="RHS16" i="34"/>
  <c r="RHS18" i="34" s="1"/>
  <c r="RHT16" i="34"/>
  <c r="RHT18" i="34" s="1"/>
  <c r="RHU16" i="34"/>
  <c r="RHU18" i="34" s="1"/>
  <c r="RHV16" i="34"/>
  <c r="RHV18" i="34" s="1"/>
  <c r="RHW16" i="34"/>
  <c r="RHW18" i="34" s="1"/>
  <c r="RHX16" i="34"/>
  <c r="RHX18" i="34" s="1"/>
  <c r="RHY16" i="34"/>
  <c r="RHY18" i="34" s="1"/>
  <c r="RHZ16" i="34"/>
  <c r="RHZ18" i="34" s="1"/>
  <c r="RIA16" i="34"/>
  <c r="RIA18" i="34" s="1"/>
  <c r="RIB16" i="34"/>
  <c r="RIB18" i="34" s="1"/>
  <c r="RIC16" i="34"/>
  <c r="RIC18" i="34" s="1"/>
  <c r="RID16" i="34"/>
  <c r="RID18" i="34" s="1"/>
  <c r="RIE16" i="34"/>
  <c r="RIE18" i="34" s="1"/>
  <c r="RIF16" i="34"/>
  <c r="RIF18" i="34" s="1"/>
  <c r="RIG16" i="34"/>
  <c r="RIG18" i="34" s="1"/>
  <c r="RIH16" i="34"/>
  <c r="RIH18" i="34" s="1"/>
  <c r="RII16" i="34"/>
  <c r="RII18" i="34" s="1"/>
  <c r="RIJ16" i="34"/>
  <c r="RIJ18" i="34" s="1"/>
  <c r="RIK16" i="34"/>
  <c r="RIK18" i="34" s="1"/>
  <c r="RIL16" i="34"/>
  <c r="RIL18" i="34" s="1"/>
  <c r="RIM16" i="34"/>
  <c r="RIM18" i="34" s="1"/>
  <c r="RIN16" i="34"/>
  <c r="RIN18" i="34" s="1"/>
  <c r="RIO16" i="34"/>
  <c r="RIO18" i="34" s="1"/>
  <c r="RIP16" i="34"/>
  <c r="RIQ16" i="34"/>
  <c r="RIQ18" i="34" s="1"/>
  <c r="RIR16" i="34"/>
  <c r="RIR18" i="34" s="1"/>
  <c r="RIS16" i="34"/>
  <c r="RIS18" i="34" s="1"/>
  <c r="RIT16" i="34"/>
  <c r="RIT18" i="34" s="1"/>
  <c r="RIU16" i="34"/>
  <c r="RIU18" i="34" s="1"/>
  <c r="RIV16" i="34"/>
  <c r="RIV18" i="34" s="1"/>
  <c r="RIW16" i="34"/>
  <c r="RIW18" i="34" s="1"/>
  <c r="RIX16" i="34"/>
  <c r="RIX18" i="34" s="1"/>
  <c r="RIY16" i="34"/>
  <c r="RIY18" i="34" s="1"/>
  <c r="RIZ16" i="34"/>
  <c r="RIZ18" i="34" s="1"/>
  <c r="RJA16" i="34"/>
  <c r="RJA18" i="34" s="1"/>
  <c r="RJB16" i="34"/>
  <c r="RJB18" i="34" s="1"/>
  <c r="RJC16" i="34"/>
  <c r="RJC18" i="34" s="1"/>
  <c r="RJD16" i="34"/>
  <c r="RJD18" i="34" s="1"/>
  <c r="RJE16" i="34"/>
  <c r="RJE18" i="34" s="1"/>
  <c r="RJF16" i="34"/>
  <c r="RJF18" i="34" s="1"/>
  <c r="RJG16" i="34"/>
  <c r="RJG18" i="34" s="1"/>
  <c r="RJH16" i="34"/>
  <c r="RJH18" i="34" s="1"/>
  <c r="RJI16" i="34"/>
  <c r="RJI18" i="34" s="1"/>
  <c r="RJJ16" i="34"/>
  <c r="RJJ18" i="34" s="1"/>
  <c r="RJK16" i="34"/>
  <c r="RJK18" i="34" s="1"/>
  <c r="RJL16" i="34"/>
  <c r="RJL18" i="34" s="1"/>
  <c r="RJM16" i="34"/>
  <c r="RJM18" i="34" s="1"/>
  <c r="RJN16" i="34"/>
  <c r="RJN18" i="34" s="1"/>
  <c r="RJO16" i="34"/>
  <c r="RJO18" i="34" s="1"/>
  <c r="RJP16" i="34"/>
  <c r="RJP18" i="34" s="1"/>
  <c r="RJQ16" i="34"/>
  <c r="RJQ18" i="34" s="1"/>
  <c r="RJR16" i="34"/>
  <c r="RJR18" i="34" s="1"/>
  <c r="RJS16" i="34"/>
  <c r="RJS18" i="34" s="1"/>
  <c r="RJT16" i="34"/>
  <c r="RJT18" i="34" s="1"/>
  <c r="RJU16" i="34"/>
  <c r="RJU18" i="34" s="1"/>
  <c r="RJV16" i="34"/>
  <c r="RJV18" i="34" s="1"/>
  <c r="RJW16" i="34"/>
  <c r="RJW18" i="34" s="1"/>
  <c r="RJX16" i="34"/>
  <c r="RJX18" i="34" s="1"/>
  <c r="RJY16" i="34"/>
  <c r="RJY18" i="34" s="1"/>
  <c r="RJZ16" i="34"/>
  <c r="RJZ18" i="34" s="1"/>
  <c r="RKA16" i="34"/>
  <c r="RKA18" i="34" s="1"/>
  <c r="RKB16" i="34"/>
  <c r="RKB18" i="34" s="1"/>
  <c r="RKC16" i="34"/>
  <c r="RKC18" i="34" s="1"/>
  <c r="RKD16" i="34"/>
  <c r="RKD18" i="34" s="1"/>
  <c r="RKE16" i="34"/>
  <c r="RKE18" i="34" s="1"/>
  <c r="RKF16" i="34"/>
  <c r="RKF18" i="34" s="1"/>
  <c r="RKG16" i="34"/>
  <c r="RKG18" i="34" s="1"/>
  <c r="RKH16" i="34"/>
  <c r="RKH18" i="34" s="1"/>
  <c r="RKI16" i="34"/>
  <c r="RKI18" i="34" s="1"/>
  <c r="RKJ16" i="34"/>
  <c r="RKJ18" i="34" s="1"/>
  <c r="RKK16" i="34"/>
  <c r="RKK18" i="34" s="1"/>
  <c r="RKL16" i="34"/>
  <c r="RKL18" i="34" s="1"/>
  <c r="RKM16" i="34"/>
  <c r="RKM18" i="34" s="1"/>
  <c r="RKN16" i="34"/>
  <c r="RKN18" i="34" s="1"/>
  <c r="RKO16" i="34"/>
  <c r="RKO18" i="34" s="1"/>
  <c r="RKP16" i="34"/>
  <c r="RKP18" i="34" s="1"/>
  <c r="RKQ16" i="34"/>
  <c r="RKQ18" i="34" s="1"/>
  <c r="RKR16" i="34"/>
  <c r="RKR18" i="34" s="1"/>
  <c r="RKS16" i="34"/>
  <c r="RKS18" i="34" s="1"/>
  <c r="RKT16" i="34"/>
  <c r="RKT18" i="34" s="1"/>
  <c r="RKU16" i="34"/>
  <c r="RKU18" i="34" s="1"/>
  <c r="RKV16" i="34"/>
  <c r="RKV18" i="34" s="1"/>
  <c r="RKW16" i="34"/>
  <c r="RKW18" i="34" s="1"/>
  <c r="RKX16" i="34"/>
  <c r="RKX18" i="34" s="1"/>
  <c r="RKY16" i="34"/>
  <c r="RKY18" i="34" s="1"/>
  <c r="RKZ16" i="34"/>
  <c r="RKZ18" i="34" s="1"/>
  <c r="RLA16" i="34"/>
  <c r="RLA18" i="34" s="1"/>
  <c r="RLB16" i="34"/>
  <c r="RLB18" i="34" s="1"/>
  <c r="RLC16" i="34"/>
  <c r="RLC18" i="34" s="1"/>
  <c r="RLD16" i="34"/>
  <c r="RLD18" i="34" s="1"/>
  <c r="RLE16" i="34"/>
  <c r="RLE18" i="34" s="1"/>
  <c r="RLF16" i="34"/>
  <c r="RLF18" i="34" s="1"/>
  <c r="RLG16" i="34"/>
  <c r="RLG18" i="34" s="1"/>
  <c r="RLH16" i="34"/>
  <c r="RLH18" i="34" s="1"/>
  <c r="RLI16" i="34"/>
  <c r="RLI18" i="34" s="1"/>
  <c r="RLJ16" i="34"/>
  <c r="RLJ18" i="34" s="1"/>
  <c r="RLK16" i="34"/>
  <c r="RLK18" i="34" s="1"/>
  <c r="RLL16" i="34"/>
  <c r="RLL18" i="34" s="1"/>
  <c r="RLM16" i="34"/>
  <c r="RLM18" i="34" s="1"/>
  <c r="RLN16" i="34"/>
  <c r="RLN18" i="34" s="1"/>
  <c r="RLO16" i="34"/>
  <c r="RLO18" i="34" s="1"/>
  <c r="RLP16" i="34"/>
  <c r="RLP18" i="34" s="1"/>
  <c r="RLQ16" i="34"/>
  <c r="RLQ18" i="34" s="1"/>
  <c r="RLR16" i="34"/>
  <c r="RLR18" i="34" s="1"/>
  <c r="RLS16" i="34"/>
  <c r="RLS18" i="34" s="1"/>
  <c r="RLT16" i="34"/>
  <c r="RLU16" i="34"/>
  <c r="RLU18" i="34" s="1"/>
  <c r="RLV16" i="34"/>
  <c r="RLV18" i="34" s="1"/>
  <c r="RLW16" i="34"/>
  <c r="RLW18" i="34" s="1"/>
  <c r="RLX16" i="34"/>
  <c r="RLX18" i="34" s="1"/>
  <c r="RLY16" i="34"/>
  <c r="RLY18" i="34" s="1"/>
  <c r="RLZ16" i="34"/>
  <c r="RLZ18" i="34" s="1"/>
  <c r="RMA16" i="34"/>
  <c r="RMA18" i="34" s="1"/>
  <c r="RMB16" i="34"/>
  <c r="RMB18" i="34" s="1"/>
  <c r="RMC16" i="34"/>
  <c r="RMC18" i="34" s="1"/>
  <c r="RMD16" i="34"/>
  <c r="RMD18" i="34" s="1"/>
  <c r="RME16" i="34"/>
  <c r="RME18" i="34" s="1"/>
  <c r="RMF16" i="34"/>
  <c r="RMF18" i="34" s="1"/>
  <c r="RMG16" i="34"/>
  <c r="RMG18" i="34" s="1"/>
  <c r="RMH16" i="34"/>
  <c r="RMH18" i="34" s="1"/>
  <c r="RMI16" i="34"/>
  <c r="RMI18" i="34" s="1"/>
  <c r="RMJ16" i="34"/>
  <c r="RMJ18" i="34" s="1"/>
  <c r="RMK16" i="34"/>
  <c r="RMK18" i="34" s="1"/>
  <c r="RML16" i="34"/>
  <c r="RML18" i="34" s="1"/>
  <c r="RMM16" i="34"/>
  <c r="RMM18" i="34" s="1"/>
  <c r="RMN16" i="34"/>
  <c r="RMN18" i="34" s="1"/>
  <c r="RMO16" i="34"/>
  <c r="RMO18" i="34" s="1"/>
  <c r="RMP16" i="34"/>
  <c r="RMP18" i="34" s="1"/>
  <c r="RMQ16" i="34"/>
  <c r="RMQ18" i="34" s="1"/>
  <c r="RMR16" i="34"/>
  <c r="RMR18" i="34" s="1"/>
  <c r="RMS16" i="34"/>
  <c r="RMS18" i="34" s="1"/>
  <c r="RMT16" i="34"/>
  <c r="RMT18" i="34" s="1"/>
  <c r="RMU16" i="34"/>
  <c r="RMU18" i="34" s="1"/>
  <c r="RMV16" i="34"/>
  <c r="RMV18" i="34" s="1"/>
  <c r="RMW16" i="34"/>
  <c r="RMW18" i="34" s="1"/>
  <c r="RMX16" i="34"/>
  <c r="RMX18" i="34" s="1"/>
  <c r="RMY16" i="34"/>
  <c r="RMY18" i="34" s="1"/>
  <c r="RMZ16" i="34"/>
  <c r="RMZ18" i="34" s="1"/>
  <c r="RNA16" i="34"/>
  <c r="RNA18" i="34" s="1"/>
  <c r="RNB16" i="34"/>
  <c r="RNB18" i="34" s="1"/>
  <c r="RNC16" i="34"/>
  <c r="RNC18" i="34" s="1"/>
  <c r="RND16" i="34"/>
  <c r="RND18" i="34" s="1"/>
  <c r="RNE16" i="34"/>
  <c r="RNE18" i="34" s="1"/>
  <c r="RNF16" i="34"/>
  <c r="RNF18" i="34" s="1"/>
  <c r="RNG16" i="34"/>
  <c r="RNG18" i="34" s="1"/>
  <c r="RNH16" i="34"/>
  <c r="RNH18" i="34" s="1"/>
  <c r="RNI16" i="34"/>
  <c r="RNI18" i="34" s="1"/>
  <c r="RNJ16" i="34"/>
  <c r="RNJ18" i="34" s="1"/>
  <c r="RNK16" i="34"/>
  <c r="RNK18" i="34" s="1"/>
  <c r="RNL16" i="34"/>
  <c r="RNL18" i="34" s="1"/>
  <c r="RNM16" i="34"/>
  <c r="RNM18" i="34" s="1"/>
  <c r="RNN16" i="34"/>
  <c r="RNO16" i="34"/>
  <c r="RNO18" i="34" s="1"/>
  <c r="RNP16" i="34"/>
  <c r="RNP18" i="34" s="1"/>
  <c r="RNQ16" i="34"/>
  <c r="RNQ18" i="34" s="1"/>
  <c r="RNR16" i="34"/>
  <c r="RNR18" i="34" s="1"/>
  <c r="RNS16" i="34"/>
  <c r="RNS18" i="34" s="1"/>
  <c r="RNT16" i="34"/>
  <c r="RNT18" i="34" s="1"/>
  <c r="RNU16" i="34"/>
  <c r="RNU18" i="34" s="1"/>
  <c r="RNV16" i="34"/>
  <c r="RNV18" i="34" s="1"/>
  <c r="RNW16" i="34"/>
  <c r="RNW18" i="34" s="1"/>
  <c r="RNX16" i="34"/>
  <c r="RNX18" i="34" s="1"/>
  <c r="RNY16" i="34"/>
  <c r="RNY18" i="34" s="1"/>
  <c r="RNZ16" i="34"/>
  <c r="RNZ18" i="34" s="1"/>
  <c r="ROA16" i="34"/>
  <c r="ROA18" i="34" s="1"/>
  <c r="ROB16" i="34"/>
  <c r="ROB18" i="34" s="1"/>
  <c r="ROC16" i="34"/>
  <c r="ROC18" i="34" s="1"/>
  <c r="ROD16" i="34"/>
  <c r="ROD18" i="34" s="1"/>
  <c r="ROE16" i="34"/>
  <c r="ROE18" i="34" s="1"/>
  <c r="ROF16" i="34"/>
  <c r="ROF18" i="34" s="1"/>
  <c r="ROG16" i="34"/>
  <c r="ROG18" i="34" s="1"/>
  <c r="ROH16" i="34"/>
  <c r="ROH18" i="34" s="1"/>
  <c r="ROI16" i="34"/>
  <c r="ROI18" i="34" s="1"/>
  <c r="ROJ16" i="34"/>
  <c r="ROJ18" i="34" s="1"/>
  <c r="ROK16" i="34"/>
  <c r="ROK18" i="34" s="1"/>
  <c r="ROL16" i="34"/>
  <c r="ROL18" i="34" s="1"/>
  <c r="ROM16" i="34"/>
  <c r="ROM18" i="34" s="1"/>
  <c r="RON16" i="34"/>
  <c r="RON18" i="34" s="1"/>
  <c r="ROO16" i="34"/>
  <c r="ROO18" i="34" s="1"/>
  <c r="ROP16" i="34"/>
  <c r="ROP18" i="34" s="1"/>
  <c r="ROQ16" i="34"/>
  <c r="ROQ18" i="34" s="1"/>
  <c r="ROR16" i="34"/>
  <c r="ROR18" i="34" s="1"/>
  <c r="ROS16" i="34"/>
  <c r="ROS18" i="34" s="1"/>
  <c r="ROT16" i="34"/>
  <c r="ROT18" i="34" s="1"/>
  <c r="ROU16" i="34"/>
  <c r="ROU18" i="34" s="1"/>
  <c r="ROV16" i="34"/>
  <c r="ROV18" i="34" s="1"/>
  <c r="ROW16" i="34"/>
  <c r="ROW18" i="34" s="1"/>
  <c r="ROX16" i="34"/>
  <c r="ROX18" i="34" s="1"/>
  <c r="ROY16" i="34"/>
  <c r="ROY18" i="34" s="1"/>
  <c r="ROZ16" i="34"/>
  <c r="ROZ18" i="34" s="1"/>
  <c r="RPA16" i="34"/>
  <c r="RPA18" i="34" s="1"/>
  <c r="RPB16" i="34"/>
  <c r="RPB18" i="34" s="1"/>
  <c r="RPC16" i="34"/>
  <c r="RPC18" i="34" s="1"/>
  <c r="RPD16" i="34"/>
  <c r="RPD18" i="34" s="1"/>
  <c r="RPE16" i="34"/>
  <c r="RPE18" i="34" s="1"/>
  <c r="RPF16" i="34"/>
  <c r="RPF18" i="34" s="1"/>
  <c r="RPG16" i="34"/>
  <c r="RPG18" i="34" s="1"/>
  <c r="RPH16" i="34"/>
  <c r="RPH18" i="34" s="1"/>
  <c r="RPI16" i="34"/>
  <c r="RPI18" i="34" s="1"/>
  <c r="RPJ16" i="34"/>
  <c r="RPJ18" i="34" s="1"/>
  <c r="RPK16" i="34"/>
  <c r="RPK18" i="34" s="1"/>
  <c r="RPL16" i="34"/>
  <c r="RPL18" i="34" s="1"/>
  <c r="RPM16" i="34"/>
  <c r="RPM18" i="34" s="1"/>
  <c r="RPN16" i="34"/>
  <c r="RPN18" i="34" s="1"/>
  <c r="RPO16" i="34"/>
  <c r="RPO18" i="34" s="1"/>
  <c r="RPP16" i="34"/>
  <c r="RPP18" i="34" s="1"/>
  <c r="RPQ16" i="34"/>
  <c r="RPQ18" i="34" s="1"/>
  <c r="RPR16" i="34"/>
  <c r="RPR18" i="34" s="1"/>
  <c r="RPS16" i="34"/>
  <c r="RPS18" i="34" s="1"/>
  <c r="RPT16" i="34"/>
  <c r="RPT18" i="34" s="1"/>
  <c r="RPU16" i="34"/>
  <c r="RPU18" i="34" s="1"/>
  <c r="RPV16" i="34"/>
  <c r="RPV18" i="34" s="1"/>
  <c r="RPW16" i="34"/>
  <c r="RPW18" i="34" s="1"/>
  <c r="RPX16" i="34"/>
  <c r="RPX18" i="34" s="1"/>
  <c r="RPY16" i="34"/>
  <c r="RPY18" i="34" s="1"/>
  <c r="RPZ16" i="34"/>
  <c r="RPZ18" i="34" s="1"/>
  <c r="RQA16" i="34"/>
  <c r="RQA18" i="34" s="1"/>
  <c r="RQB16" i="34"/>
  <c r="RQB18" i="34" s="1"/>
  <c r="RQC16" i="34"/>
  <c r="RQC18" i="34" s="1"/>
  <c r="RQD16" i="34"/>
  <c r="RQD18" i="34" s="1"/>
  <c r="RQE16" i="34"/>
  <c r="RQE18" i="34" s="1"/>
  <c r="RQF16" i="34"/>
  <c r="RQF18" i="34" s="1"/>
  <c r="RQG16" i="34"/>
  <c r="RQG18" i="34" s="1"/>
  <c r="RQH16" i="34"/>
  <c r="RQH18" i="34" s="1"/>
  <c r="RQI16" i="34"/>
  <c r="RQI18" i="34" s="1"/>
  <c r="RQJ16" i="34"/>
  <c r="RQJ18" i="34" s="1"/>
  <c r="RQK16" i="34"/>
  <c r="RQK18" i="34" s="1"/>
  <c r="RQL16" i="34"/>
  <c r="RQL18" i="34" s="1"/>
  <c r="RQM16" i="34"/>
  <c r="RQM18" i="34" s="1"/>
  <c r="RQN16" i="34"/>
  <c r="RQN18" i="34" s="1"/>
  <c r="RQO16" i="34"/>
  <c r="RQO18" i="34" s="1"/>
  <c r="RQP16" i="34"/>
  <c r="RQP18" i="34" s="1"/>
  <c r="RQQ16" i="34"/>
  <c r="RQQ18" i="34" s="1"/>
  <c r="RQR16" i="34"/>
  <c r="RQS16" i="34"/>
  <c r="RQS18" i="34" s="1"/>
  <c r="RQT16" i="34"/>
  <c r="RQT18" i="34" s="1"/>
  <c r="RQU16" i="34"/>
  <c r="RQU18" i="34" s="1"/>
  <c r="RQV16" i="34"/>
  <c r="RQV18" i="34" s="1"/>
  <c r="RQW16" i="34"/>
  <c r="RQW18" i="34" s="1"/>
  <c r="RQX16" i="34"/>
  <c r="RQX18" i="34" s="1"/>
  <c r="RQY16" i="34"/>
  <c r="RQY18" i="34" s="1"/>
  <c r="RQZ16" i="34"/>
  <c r="RQZ18" i="34" s="1"/>
  <c r="RRA16" i="34"/>
  <c r="RRA18" i="34" s="1"/>
  <c r="RRB16" i="34"/>
  <c r="RRB18" i="34" s="1"/>
  <c r="RRC16" i="34"/>
  <c r="RRC18" i="34" s="1"/>
  <c r="RRD16" i="34"/>
  <c r="RRD18" i="34" s="1"/>
  <c r="RRE16" i="34"/>
  <c r="RRE18" i="34" s="1"/>
  <c r="RRF16" i="34"/>
  <c r="RRF18" i="34" s="1"/>
  <c r="RRG16" i="34"/>
  <c r="RRG18" i="34" s="1"/>
  <c r="RRH16" i="34"/>
  <c r="RRH18" i="34" s="1"/>
  <c r="RRI16" i="34"/>
  <c r="RRI18" i="34" s="1"/>
  <c r="RRJ16" i="34"/>
  <c r="RRJ18" i="34" s="1"/>
  <c r="RRK16" i="34"/>
  <c r="RRK18" i="34" s="1"/>
  <c r="RRL16" i="34"/>
  <c r="RRL18" i="34" s="1"/>
  <c r="RRM16" i="34"/>
  <c r="RRM18" i="34" s="1"/>
  <c r="RRN16" i="34"/>
  <c r="RRN18" i="34" s="1"/>
  <c r="RRO16" i="34"/>
  <c r="RRO18" i="34" s="1"/>
  <c r="RRP16" i="34"/>
  <c r="RRP18" i="34" s="1"/>
  <c r="RRQ16" i="34"/>
  <c r="RRQ18" i="34" s="1"/>
  <c r="RRR16" i="34"/>
  <c r="RRR18" i="34" s="1"/>
  <c r="RRS16" i="34"/>
  <c r="RRS18" i="34" s="1"/>
  <c r="RRT16" i="34"/>
  <c r="RRT18" i="34" s="1"/>
  <c r="RRU16" i="34"/>
  <c r="RRU18" i="34" s="1"/>
  <c r="RRV16" i="34"/>
  <c r="RRV18" i="34" s="1"/>
  <c r="RRW16" i="34"/>
  <c r="RRW18" i="34" s="1"/>
  <c r="RRX16" i="34"/>
  <c r="RRX18" i="34" s="1"/>
  <c r="RRY16" i="34"/>
  <c r="RRY18" i="34" s="1"/>
  <c r="RRZ16" i="34"/>
  <c r="RRZ18" i="34" s="1"/>
  <c r="RSA16" i="34"/>
  <c r="RSA18" i="34" s="1"/>
  <c r="RSB16" i="34"/>
  <c r="RSB18" i="34" s="1"/>
  <c r="RSC16" i="34"/>
  <c r="RSC18" i="34" s="1"/>
  <c r="RSD16" i="34"/>
  <c r="RSD18" i="34" s="1"/>
  <c r="RSE16" i="34"/>
  <c r="RSE18" i="34" s="1"/>
  <c r="RSF16" i="34"/>
  <c r="RSF18" i="34" s="1"/>
  <c r="RSG16" i="34"/>
  <c r="RSG18" i="34" s="1"/>
  <c r="RSH16" i="34"/>
  <c r="RSH18" i="34" s="1"/>
  <c r="RSI16" i="34"/>
  <c r="RSI18" i="34" s="1"/>
  <c r="RSJ16" i="34"/>
  <c r="RSJ18" i="34" s="1"/>
  <c r="RSK16" i="34"/>
  <c r="RSK18" i="34" s="1"/>
  <c r="RSL16" i="34"/>
  <c r="RSM16" i="34"/>
  <c r="RSM18" i="34" s="1"/>
  <c r="RSN16" i="34"/>
  <c r="RSN18" i="34" s="1"/>
  <c r="RSO16" i="34"/>
  <c r="RSO18" i="34" s="1"/>
  <c r="RSP16" i="34"/>
  <c r="RSP18" i="34" s="1"/>
  <c r="RSQ16" i="34"/>
  <c r="RSQ18" i="34" s="1"/>
  <c r="RSR16" i="34"/>
  <c r="RSR18" i="34" s="1"/>
  <c r="RSS16" i="34"/>
  <c r="RSS18" i="34" s="1"/>
  <c r="RST16" i="34"/>
  <c r="RST18" i="34" s="1"/>
  <c r="RSU16" i="34"/>
  <c r="RSU18" i="34" s="1"/>
  <c r="RSV16" i="34"/>
  <c r="RSV18" i="34" s="1"/>
  <c r="RSW16" i="34"/>
  <c r="RSW18" i="34" s="1"/>
  <c r="RSX16" i="34"/>
  <c r="RSX18" i="34" s="1"/>
  <c r="RSY16" i="34"/>
  <c r="RSY18" i="34" s="1"/>
  <c r="RSZ16" i="34"/>
  <c r="RSZ18" i="34" s="1"/>
  <c r="RTA16" i="34"/>
  <c r="RTA18" i="34" s="1"/>
  <c r="RTB16" i="34"/>
  <c r="RTB18" i="34" s="1"/>
  <c r="RTC16" i="34"/>
  <c r="RTC18" i="34" s="1"/>
  <c r="RTD16" i="34"/>
  <c r="RTD18" i="34" s="1"/>
  <c r="RTE16" i="34"/>
  <c r="RTE18" i="34" s="1"/>
  <c r="RTF16" i="34"/>
  <c r="RTF18" i="34" s="1"/>
  <c r="RTG16" i="34"/>
  <c r="RTG18" i="34" s="1"/>
  <c r="RTH16" i="34"/>
  <c r="RTH18" i="34" s="1"/>
  <c r="RTI16" i="34"/>
  <c r="RTI18" i="34" s="1"/>
  <c r="RTJ16" i="34"/>
  <c r="RTJ18" i="34" s="1"/>
  <c r="RTK16" i="34"/>
  <c r="RTK18" i="34" s="1"/>
  <c r="RTL16" i="34"/>
  <c r="RTL18" i="34" s="1"/>
  <c r="RTM16" i="34"/>
  <c r="RTM18" i="34" s="1"/>
  <c r="RTN16" i="34"/>
  <c r="RTN18" i="34" s="1"/>
  <c r="RTO16" i="34"/>
  <c r="RTO18" i="34" s="1"/>
  <c r="RTP16" i="34"/>
  <c r="RTP18" i="34" s="1"/>
  <c r="RTQ16" i="34"/>
  <c r="RTQ18" i="34" s="1"/>
  <c r="RTR16" i="34"/>
  <c r="RTR18" i="34" s="1"/>
  <c r="RTS16" i="34"/>
  <c r="RTS18" i="34" s="1"/>
  <c r="RTT16" i="34"/>
  <c r="RTT18" i="34" s="1"/>
  <c r="RTU16" i="34"/>
  <c r="RTU18" i="34" s="1"/>
  <c r="RTV16" i="34"/>
  <c r="RTV18" i="34" s="1"/>
  <c r="RTW16" i="34"/>
  <c r="RTW18" i="34" s="1"/>
  <c r="RTX16" i="34"/>
  <c r="RTX18" i="34" s="1"/>
  <c r="RTY16" i="34"/>
  <c r="RTY18" i="34" s="1"/>
  <c r="RTZ16" i="34"/>
  <c r="RTZ18" i="34" s="1"/>
  <c r="RUA16" i="34"/>
  <c r="RUA18" i="34" s="1"/>
  <c r="RUB16" i="34"/>
  <c r="RUB18" i="34" s="1"/>
  <c r="RUC16" i="34"/>
  <c r="RUC18" i="34" s="1"/>
  <c r="RUD16" i="34"/>
  <c r="RUD18" i="34" s="1"/>
  <c r="RUE16" i="34"/>
  <c r="RUE18" i="34" s="1"/>
  <c r="RUF16" i="34"/>
  <c r="RUF18" i="34" s="1"/>
  <c r="RUG16" i="34"/>
  <c r="RUG18" i="34" s="1"/>
  <c r="RUH16" i="34"/>
  <c r="RUH18" i="34" s="1"/>
  <c r="RUI16" i="34"/>
  <c r="RUI18" i="34" s="1"/>
  <c r="RUJ16" i="34"/>
  <c r="RUJ18" i="34" s="1"/>
  <c r="RUK16" i="34"/>
  <c r="RUK18" i="34" s="1"/>
  <c r="RUL16" i="34"/>
  <c r="RUL18" i="34" s="1"/>
  <c r="RUM16" i="34"/>
  <c r="RUM18" i="34" s="1"/>
  <c r="RUN16" i="34"/>
  <c r="RUN18" i="34" s="1"/>
  <c r="RUO16" i="34"/>
  <c r="RUO18" i="34" s="1"/>
  <c r="RUP16" i="34"/>
  <c r="RUP18" i="34" s="1"/>
  <c r="RUQ16" i="34"/>
  <c r="RUQ18" i="34" s="1"/>
  <c r="RUR16" i="34"/>
  <c r="RUR18" i="34" s="1"/>
  <c r="RUS16" i="34"/>
  <c r="RUS18" i="34" s="1"/>
  <c r="RUT16" i="34"/>
  <c r="RUT18" i="34" s="1"/>
  <c r="RUU16" i="34"/>
  <c r="RUU18" i="34" s="1"/>
  <c r="RUV16" i="34"/>
  <c r="RUV18" i="34" s="1"/>
  <c r="RUW16" i="34"/>
  <c r="RUW18" i="34" s="1"/>
  <c r="RUX16" i="34"/>
  <c r="RUX18" i="34" s="1"/>
  <c r="RUY16" i="34"/>
  <c r="RUY18" i="34" s="1"/>
  <c r="RUZ16" i="34"/>
  <c r="RUZ18" i="34" s="1"/>
  <c r="RVA16" i="34"/>
  <c r="RVA18" i="34" s="1"/>
  <c r="RVB16" i="34"/>
  <c r="RVB18" i="34" s="1"/>
  <c r="RVC16" i="34"/>
  <c r="RVC18" i="34" s="1"/>
  <c r="RVD16" i="34"/>
  <c r="RVD18" i="34" s="1"/>
  <c r="RVE16" i="34"/>
  <c r="RVE18" i="34" s="1"/>
  <c r="RVF16" i="34"/>
  <c r="RVF18" i="34" s="1"/>
  <c r="RVG16" i="34"/>
  <c r="RVG18" i="34" s="1"/>
  <c r="RVH16" i="34"/>
  <c r="RVH18" i="34" s="1"/>
  <c r="RVI16" i="34"/>
  <c r="RVI18" i="34" s="1"/>
  <c r="RVJ16" i="34"/>
  <c r="RVJ18" i="34" s="1"/>
  <c r="RVK16" i="34"/>
  <c r="RVK18" i="34" s="1"/>
  <c r="RVL16" i="34"/>
  <c r="RVL18" i="34" s="1"/>
  <c r="RVM16" i="34"/>
  <c r="RVM18" i="34" s="1"/>
  <c r="RVN16" i="34"/>
  <c r="RVN18" i="34" s="1"/>
  <c r="RVO16" i="34"/>
  <c r="RVO18" i="34" s="1"/>
  <c r="RVP16" i="34"/>
  <c r="RVQ16" i="34"/>
  <c r="RVQ18" i="34" s="1"/>
  <c r="RVR16" i="34"/>
  <c r="RVR18" i="34" s="1"/>
  <c r="RVS16" i="34"/>
  <c r="RVS18" i="34" s="1"/>
  <c r="RVT16" i="34"/>
  <c r="RVT18" i="34" s="1"/>
  <c r="RVU16" i="34"/>
  <c r="RVU18" i="34" s="1"/>
  <c r="RVV16" i="34"/>
  <c r="RVV18" i="34" s="1"/>
  <c r="RVW16" i="34"/>
  <c r="RVW18" i="34" s="1"/>
  <c r="RVX16" i="34"/>
  <c r="RVX18" i="34" s="1"/>
  <c r="RVY16" i="34"/>
  <c r="RVY18" i="34" s="1"/>
  <c r="RVZ16" i="34"/>
  <c r="RVZ18" i="34" s="1"/>
  <c r="RWA16" i="34"/>
  <c r="RWA18" i="34" s="1"/>
  <c r="RWB16" i="34"/>
  <c r="RWB18" i="34" s="1"/>
  <c r="RWC16" i="34"/>
  <c r="RWC18" i="34" s="1"/>
  <c r="RWD16" i="34"/>
  <c r="RWD18" i="34" s="1"/>
  <c r="RWE16" i="34"/>
  <c r="RWE18" i="34" s="1"/>
  <c r="RWF16" i="34"/>
  <c r="RWF18" i="34" s="1"/>
  <c r="RWG16" i="34"/>
  <c r="RWG18" i="34" s="1"/>
  <c r="RWH16" i="34"/>
  <c r="RWH18" i="34" s="1"/>
  <c r="RWI16" i="34"/>
  <c r="RWI18" i="34" s="1"/>
  <c r="RWJ16" i="34"/>
  <c r="RWJ18" i="34" s="1"/>
  <c r="RWK16" i="34"/>
  <c r="RWK18" i="34" s="1"/>
  <c r="RWL16" i="34"/>
  <c r="RWL18" i="34" s="1"/>
  <c r="RWM16" i="34"/>
  <c r="RWM18" i="34" s="1"/>
  <c r="RWN16" i="34"/>
  <c r="RWN18" i="34" s="1"/>
  <c r="RWO16" i="34"/>
  <c r="RWO18" i="34" s="1"/>
  <c r="RWP16" i="34"/>
  <c r="RWP18" i="34" s="1"/>
  <c r="RWQ16" i="34"/>
  <c r="RWQ18" i="34" s="1"/>
  <c r="RWR16" i="34"/>
  <c r="RWR18" i="34" s="1"/>
  <c r="RWS16" i="34"/>
  <c r="RWS18" i="34" s="1"/>
  <c r="RWT16" i="34"/>
  <c r="RWT18" i="34" s="1"/>
  <c r="RWU16" i="34"/>
  <c r="RWU18" i="34" s="1"/>
  <c r="RWV16" i="34"/>
  <c r="RWV18" i="34" s="1"/>
  <c r="RWW16" i="34"/>
  <c r="RWW18" i="34" s="1"/>
  <c r="RWX16" i="34"/>
  <c r="RWX18" i="34" s="1"/>
  <c r="RWY16" i="34"/>
  <c r="RWY18" i="34" s="1"/>
  <c r="RWZ16" i="34"/>
  <c r="RWZ18" i="34" s="1"/>
  <c r="RXA16" i="34"/>
  <c r="RXA18" i="34" s="1"/>
  <c r="RXB16" i="34"/>
  <c r="RXB18" i="34" s="1"/>
  <c r="RXC16" i="34"/>
  <c r="RXC18" i="34" s="1"/>
  <c r="RXD16" i="34"/>
  <c r="RXD18" i="34" s="1"/>
  <c r="RXE16" i="34"/>
  <c r="RXE18" i="34" s="1"/>
  <c r="RXF16" i="34"/>
  <c r="RXF18" i="34" s="1"/>
  <c r="RXG16" i="34"/>
  <c r="RXG18" i="34" s="1"/>
  <c r="RXH16" i="34"/>
  <c r="RXH18" i="34" s="1"/>
  <c r="RXI16" i="34"/>
  <c r="RXI18" i="34" s="1"/>
  <c r="RXJ16" i="34"/>
  <c r="RXK16" i="34"/>
  <c r="RXK18" i="34" s="1"/>
  <c r="RXL16" i="34"/>
  <c r="RXL18" i="34" s="1"/>
  <c r="RXM16" i="34"/>
  <c r="RXM18" i="34" s="1"/>
  <c r="RXN16" i="34"/>
  <c r="RXN18" i="34" s="1"/>
  <c r="RXO16" i="34"/>
  <c r="RXO18" i="34" s="1"/>
  <c r="RXP16" i="34"/>
  <c r="RXP18" i="34" s="1"/>
  <c r="RXQ16" i="34"/>
  <c r="RXQ18" i="34" s="1"/>
  <c r="RXR16" i="34"/>
  <c r="RXR18" i="34" s="1"/>
  <c r="RXS16" i="34"/>
  <c r="RXS18" i="34" s="1"/>
  <c r="RXT16" i="34"/>
  <c r="RXT18" i="34" s="1"/>
  <c r="RXU16" i="34"/>
  <c r="RXU18" i="34" s="1"/>
  <c r="RXV16" i="34"/>
  <c r="RXV18" i="34" s="1"/>
  <c r="RXW16" i="34"/>
  <c r="RXW18" i="34" s="1"/>
  <c r="RXX16" i="34"/>
  <c r="RXX18" i="34" s="1"/>
  <c r="RXY16" i="34"/>
  <c r="RXY18" i="34" s="1"/>
  <c r="RXZ16" i="34"/>
  <c r="RXZ18" i="34" s="1"/>
  <c r="RYA16" i="34"/>
  <c r="RYA18" i="34" s="1"/>
  <c r="RYB16" i="34"/>
  <c r="RYB18" i="34" s="1"/>
  <c r="RYC16" i="34"/>
  <c r="RYC18" i="34" s="1"/>
  <c r="RYD16" i="34"/>
  <c r="RYD18" i="34" s="1"/>
  <c r="RYE16" i="34"/>
  <c r="RYE18" i="34" s="1"/>
  <c r="RYF16" i="34"/>
  <c r="RYF18" i="34" s="1"/>
  <c r="RYG16" i="34"/>
  <c r="RYG18" i="34" s="1"/>
  <c r="RYH16" i="34"/>
  <c r="RYH18" i="34" s="1"/>
  <c r="RYI16" i="34"/>
  <c r="RYI18" i="34" s="1"/>
  <c r="RYJ16" i="34"/>
  <c r="RYJ18" i="34" s="1"/>
  <c r="RYK16" i="34"/>
  <c r="RYK18" i="34" s="1"/>
  <c r="RYL16" i="34"/>
  <c r="RYL18" i="34" s="1"/>
  <c r="RYM16" i="34"/>
  <c r="RYM18" i="34" s="1"/>
  <c r="RYN16" i="34"/>
  <c r="RYN18" i="34" s="1"/>
  <c r="RYO16" i="34"/>
  <c r="RYO18" i="34" s="1"/>
  <c r="RYP16" i="34"/>
  <c r="RYP18" i="34" s="1"/>
  <c r="RYQ16" i="34"/>
  <c r="RYQ18" i="34" s="1"/>
  <c r="RYR16" i="34"/>
  <c r="RYR18" i="34" s="1"/>
  <c r="RYS16" i="34"/>
  <c r="RYS18" i="34" s="1"/>
  <c r="RYT16" i="34"/>
  <c r="RYT18" i="34" s="1"/>
  <c r="RYU16" i="34"/>
  <c r="RYU18" i="34" s="1"/>
  <c r="RYV16" i="34"/>
  <c r="RYV18" i="34" s="1"/>
  <c r="RYW16" i="34"/>
  <c r="RYW18" i="34" s="1"/>
  <c r="RYX16" i="34"/>
  <c r="RYX18" i="34" s="1"/>
  <c r="RYY16" i="34"/>
  <c r="RYY18" i="34" s="1"/>
  <c r="RYZ16" i="34"/>
  <c r="RYZ18" i="34" s="1"/>
  <c r="RZA16" i="34"/>
  <c r="RZA18" i="34" s="1"/>
  <c r="RZB16" i="34"/>
  <c r="RZB18" i="34" s="1"/>
  <c r="RZC16" i="34"/>
  <c r="RZC18" i="34" s="1"/>
  <c r="RZD16" i="34"/>
  <c r="RZD18" i="34" s="1"/>
  <c r="RZE16" i="34"/>
  <c r="RZE18" i="34" s="1"/>
  <c r="RZF16" i="34"/>
  <c r="RZF18" i="34" s="1"/>
  <c r="RZG16" i="34"/>
  <c r="RZG18" i="34" s="1"/>
  <c r="RZH16" i="34"/>
  <c r="RZH18" i="34" s="1"/>
  <c r="RZI16" i="34"/>
  <c r="RZI18" i="34" s="1"/>
  <c r="RZJ16" i="34"/>
  <c r="RZJ18" i="34" s="1"/>
  <c r="RZK16" i="34"/>
  <c r="RZK18" i="34" s="1"/>
  <c r="RZL16" i="34"/>
  <c r="RZL18" i="34" s="1"/>
  <c r="RZM16" i="34"/>
  <c r="RZM18" i="34" s="1"/>
  <c r="RZN16" i="34"/>
  <c r="RZN18" i="34" s="1"/>
  <c r="RZO16" i="34"/>
  <c r="RZO18" i="34" s="1"/>
  <c r="RZP16" i="34"/>
  <c r="RZP18" i="34" s="1"/>
  <c r="RZQ16" i="34"/>
  <c r="RZQ18" i="34" s="1"/>
  <c r="RZR16" i="34"/>
  <c r="RZR18" i="34" s="1"/>
  <c r="RZS16" i="34"/>
  <c r="RZS18" i="34" s="1"/>
  <c r="RZT16" i="34"/>
  <c r="RZT18" i="34" s="1"/>
  <c r="RZU16" i="34"/>
  <c r="RZU18" i="34" s="1"/>
  <c r="RZV16" i="34"/>
  <c r="RZV18" i="34" s="1"/>
  <c r="RZW16" i="34"/>
  <c r="RZW18" i="34" s="1"/>
  <c r="RZX16" i="34"/>
  <c r="RZX18" i="34" s="1"/>
  <c r="RZY16" i="34"/>
  <c r="RZY18" i="34" s="1"/>
  <c r="RZZ16" i="34"/>
  <c r="RZZ18" i="34" s="1"/>
  <c r="SAA16" i="34"/>
  <c r="SAA18" i="34" s="1"/>
  <c r="SAB16" i="34"/>
  <c r="SAB18" i="34" s="1"/>
  <c r="SAC16" i="34"/>
  <c r="SAC18" i="34" s="1"/>
  <c r="SAD16" i="34"/>
  <c r="SAD18" i="34" s="1"/>
  <c r="SAE16" i="34"/>
  <c r="SAE18" i="34" s="1"/>
  <c r="SAF16" i="34"/>
  <c r="SAF18" i="34" s="1"/>
  <c r="SAG16" i="34"/>
  <c r="SAG18" i="34" s="1"/>
  <c r="SAH16" i="34"/>
  <c r="SAH18" i="34" s="1"/>
  <c r="SAI16" i="34"/>
  <c r="SAI18" i="34" s="1"/>
  <c r="SAJ16" i="34"/>
  <c r="SAJ18" i="34" s="1"/>
  <c r="SAK16" i="34"/>
  <c r="SAK18" i="34" s="1"/>
  <c r="SAL16" i="34"/>
  <c r="SAL18" i="34" s="1"/>
  <c r="SAM16" i="34"/>
  <c r="SAM18" i="34" s="1"/>
  <c r="SAN16" i="34"/>
  <c r="SAO16" i="34"/>
  <c r="SAO18" i="34" s="1"/>
  <c r="SAP16" i="34"/>
  <c r="SAP18" i="34" s="1"/>
  <c r="SAQ16" i="34"/>
  <c r="SAQ18" i="34" s="1"/>
  <c r="SAR16" i="34"/>
  <c r="SAR18" i="34" s="1"/>
  <c r="SAS16" i="34"/>
  <c r="SAS18" i="34" s="1"/>
  <c r="SAT16" i="34"/>
  <c r="SAT18" i="34" s="1"/>
  <c r="SAU16" i="34"/>
  <c r="SAU18" i="34" s="1"/>
  <c r="SAV16" i="34"/>
  <c r="SAV18" i="34" s="1"/>
  <c r="SAW16" i="34"/>
  <c r="SAW18" i="34" s="1"/>
  <c r="SAX16" i="34"/>
  <c r="SAX18" i="34" s="1"/>
  <c r="SAY16" i="34"/>
  <c r="SAY18" i="34" s="1"/>
  <c r="SAZ16" i="34"/>
  <c r="SAZ18" i="34" s="1"/>
  <c r="SBA16" i="34"/>
  <c r="SBA18" i="34" s="1"/>
  <c r="SBB16" i="34"/>
  <c r="SBB18" i="34" s="1"/>
  <c r="SBC16" i="34"/>
  <c r="SBC18" i="34" s="1"/>
  <c r="SBD16" i="34"/>
  <c r="SBD18" i="34" s="1"/>
  <c r="SBE16" i="34"/>
  <c r="SBE18" i="34" s="1"/>
  <c r="SBF16" i="34"/>
  <c r="SBF18" i="34" s="1"/>
  <c r="SBG16" i="34"/>
  <c r="SBG18" i="34" s="1"/>
  <c r="SBH16" i="34"/>
  <c r="SBH18" i="34" s="1"/>
  <c r="SBI16" i="34"/>
  <c r="SBI18" i="34" s="1"/>
  <c r="SBJ16" i="34"/>
  <c r="SBJ18" i="34" s="1"/>
  <c r="SBK16" i="34"/>
  <c r="SBK18" i="34" s="1"/>
  <c r="SBL16" i="34"/>
  <c r="SBL18" i="34" s="1"/>
  <c r="SBM16" i="34"/>
  <c r="SBM18" i="34" s="1"/>
  <c r="SBN16" i="34"/>
  <c r="SBN18" i="34" s="1"/>
  <c r="SBO16" i="34"/>
  <c r="SBO18" i="34" s="1"/>
  <c r="SBP16" i="34"/>
  <c r="SBP18" i="34" s="1"/>
  <c r="SBQ16" i="34"/>
  <c r="SBQ18" i="34" s="1"/>
  <c r="SBR16" i="34"/>
  <c r="SBR18" i="34" s="1"/>
  <c r="SBS16" i="34"/>
  <c r="SBS18" i="34" s="1"/>
  <c r="SBT16" i="34"/>
  <c r="SBT18" i="34" s="1"/>
  <c r="SBU16" i="34"/>
  <c r="SBU18" i="34" s="1"/>
  <c r="SBV16" i="34"/>
  <c r="SBV18" i="34" s="1"/>
  <c r="SBW16" i="34"/>
  <c r="SBW18" i="34" s="1"/>
  <c r="SBX16" i="34"/>
  <c r="SBX18" i="34" s="1"/>
  <c r="SBY16" i="34"/>
  <c r="SBY18" i="34" s="1"/>
  <c r="SBZ16" i="34"/>
  <c r="SBZ18" i="34" s="1"/>
  <c r="SCA16" i="34"/>
  <c r="SCA18" i="34" s="1"/>
  <c r="SCB16" i="34"/>
  <c r="SCB18" i="34" s="1"/>
  <c r="SCC16" i="34"/>
  <c r="SCC18" i="34" s="1"/>
  <c r="SCD16" i="34"/>
  <c r="SCD18" i="34" s="1"/>
  <c r="SCE16" i="34"/>
  <c r="SCE18" i="34" s="1"/>
  <c r="SCF16" i="34"/>
  <c r="SCF18" i="34" s="1"/>
  <c r="SCG16" i="34"/>
  <c r="SCG18" i="34" s="1"/>
  <c r="SCH16" i="34"/>
  <c r="SCI16" i="34"/>
  <c r="SCI18" i="34" s="1"/>
  <c r="SCJ16" i="34"/>
  <c r="SCJ18" i="34" s="1"/>
  <c r="SCK16" i="34"/>
  <c r="SCK18" i="34" s="1"/>
  <c r="SCL16" i="34"/>
  <c r="SCL18" i="34" s="1"/>
  <c r="SCM16" i="34"/>
  <c r="SCM18" i="34" s="1"/>
  <c r="SCN16" i="34"/>
  <c r="SCN18" i="34" s="1"/>
  <c r="SCO16" i="34"/>
  <c r="SCO18" i="34" s="1"/>
  <c r="SCP16" i="34"/>
  <c r="SCP18" i="34" s="1"/>
  <c r="SCQ16" i="34"/>
  <c r="SCQ18" i="34" s="1"/>
  <c r="SCR16" i="34"/>
  <c r="SCR18" i="34" s="1"/>
  <c r="SCS16" i="34"/>
  <c r="SCS18" i="34" s="1"/>
  <c r="SCT16" i="34"/>
  <c r="SCT18" i="34" s="1"/>
  <c r="SCU16" i="34"/>
  <c r="SCU18" i="34" s="1"/>
  <c r="SCV16" i="34"/>
  <c r="SCV18" i="34" s="1"/>
  <c r="SCW16" i="34"/>
  <c r="SCW18" i="34" s="1"/>
  <c r="SCX16" i="34"/>
  <c r="SCX18" i="34" s="1"/>
  <c r="SCY16" i="34"/>
  <c r="SCY18" i="34" s="1"/>
  <c r="SCZ16" i="34"/>
  <c r="SCZ18" i="34" s="1"/>
  <c r="SDA16" i="34"/>
  <c r="SDA18" i="34" s="1"/>
  <c r="SDB16" i="34"/>
  <c r="SDB18" i="34" s="1"/>
  <c r="SDC16" i="34"/>
  <c r="SDC18" i="34" s="1"/>
  <c r="SDD16" i="34"/>
  <c r="SDD18" i="34" s="1"/>
  <c r="SDE16" i="34"/>
  <c r="SDE18" i="34" s="1"/>
  <c r="SDF16" i="34"/>
  <c r="SDF18" i="34" s="1"/>
  <c r="SDG16" i="34"/>
  <c r="SDG18" i="34" s="1"/>
  <c r="SDH16" i="34"/>
  <c r="SDH18" i="34" s="1"/>
  <c r="SDI16" i="34"/>
  <c r="SDI18" i="34" s="1"/>
  <c r="SDJ16" i="34"/>
  <c r="SDJ18" i="34" s="1"/>
  <c r="SDK16" i="34"/>
  <c r="SDK18" i="34" s="1"/>
  <c r="SDL16" i="34"/>
  <c r="SDL18" i="34" s="1"/>
  <c r="SDM16" i="34"/>
  <c r="SDM18" i="34" s="1"/>
  <c r="SDN16" i="34"/>
  <c r="SDN18" i="34" s="1"/>
  <c r="SDO16" i="34"/>
  <c r="SDO18" i="34" s="1"/>
  <c r="SDP16" i="34"/>
  <c r="SDP18" i="34" s="1"/>
  <c r="SDQ16" i="34"/>
  <c r="SDQ18" i="34" s="1"/>
  <c r="SDR16" i="34"/>
  <c r="SDR18" i="34" s="1"/>
  <c r="SDS16" i="34"/>
  <c r="SDS18" i="34" s="1"/>
  <c r="SDT16" i="34"/>
  <c r="SDT18" i="34" s="1"/>
  <c r="SDU16" i="34"/>
  <c r="SDU18" i="34" s="1"/>
  <c r="SDV16" i="34"/>
  <c r="SDV18" i="34" s="1"/>
  <c r="SDW16" i="34"/>
  <c r="SDW18" i="34" s="1"/>
  <c r="SDX16" i="34"/>
  <c r="SDX18" i="34" s="1"/>
  <c r="SDY16" i="34"/>
  <c r="SDY18" i="34" s="1"/>
  <c r="SDZ16" i="34"/>
  <c r="SDZ18" i="34" s="1"/>
  <c r="SEA16" i="34"/>
  <c r="SEA18" i="34" s="1"/>
  <c r="SEB16" i="34"/>
  <c r="SEB18" i="34" s="1"/>
  <c r="SEC16" i="34"/>
  <c r="SEC18" i="34" s="1"/>
  <c r="SED16" i="34"/>
  <c r="SED18" i="34" s="1"/>
  <c r="SEE16" i="34"/>
  <c r="SEE18" i="34" s="1"/>
  <c r="SEF16" i="34"/>
  <c r="SEF18" i="34" s="1"/>
  <c r="SEG16" i="34"/>
  <c r="SEG18" i="34" s="1"/>
  <c r="SEH16" i="34"/>
  <c r="SEH18" i="34" s="1"/>
  <c r="SEI16" i="34"/>
  <c r="SEI18" i="34" s="1"/>
  <c r="SEJ16" i="34"/>
  <c r="SEJ18" i="34" s="1"/>
  <c r="SEK16" i="34"/>
  <c r="SEK18" i="34" s="1"/>
  <c r="SEL16" i="34"/>
  <c r="SEL18" i="34" s="1"/>
  <c r="SEM16" i="34"/>
  <c r="SEM18" i="34" s="1"/>
  <c r="SEN16" i="34"/>
  <c r="SEN18" i="34" s="1"/>
  <c r="SEO16" i="34"/>
  <c r="SEO18" i="34" s="1"/>
  <c r="SEP16" i="34"/>
  <c r="SEP18" i="34" s="1"/>
  <c r="SEQ16" i="34"/>
  <c r="SEQ18" i="34" s="1"/>
  <c r="SER16" i="34"/>
  <c r="SER18" i="34" s="1"/>
  <c r="SES16" i="34"/>
  <c r="SES18" i="34" s="1"/>
  <c r="SET16" i="34"/>
  <c r="SET18" i="34" s="1"/>
  <c r="SEU16" i="34"/>
  <c r="SEU18" i="34" s="1"/>
  <c r="SEV16" i="34"/>
  <c r="SEV18" i="34" s="1"/>
  <c r="SEW16" i="34"/>
  <c r="SEW18" i="34" s="1"/>
  <c r="SEX16" i="34"/>
  <c r="SEX18" i="34" s="1"/>
  <c r="SEY16" i="34"/>
  <c r="SEY18" i="34" s="1"/>
  <c r="SEZ16" i="34"/>
  <c r="SEZ18" i="34" s="1"/>
  <c r="SFA16" i="34"/>
  <c r="SFA18" i="34" s="1"/>
  <c r="SFB16" i="34"/>
  <c r="SFB18" i="34" s="1"/>
  <c r="SFC16" i="34"/>
  <c r="SFC18" i="34" s="1"/>
  <c r="SFD16" i="34"/>
  <c r="SFD18" i="34" s="1"/>
  <c r="SFE16" i="34"/>
  <c r="SFE18" i="34" s="1"/>
  <c r="SFF16" i="34"/>
  <c r="SFF18" i="34" s="1"/>
  <c r="SFG16" i="34"/>
  <c r="SFG18" i="34" s="1"/>
  <c r="SFH16" i="34"/>
  <c r="SFI16" i="34"/>
  <c r="SFI18" i="34" s="1"/>
  <c r="SFJ16" i="34"/>
  <c r="SFJ18" i="34" s="1"/>
  <c r="SFK16" i="34"/>
  <c r="SFK18" i="34" s="1"/>
  <c r="SFL16" i="34"/>
  <c r="SFL18" i="34" s="1"/>
  <c r="SFM16" i="34"/>
  <c r="SFM18" i="34" s="1"/>
  <c r="SFN16" i="34"/>
  <c r="SFN18" i="34" s="1"/>
  <c r="SFO16" i="34"/>
  <c r="SFO18" i="34" s="1"/>
  <c r="SFP16" i="34"/>
  <c r="SFP18" i="34" s="1"/>
  <c r="SFQ16" i="34"/>
  <c r="SFQ18" i="34" s="1"/>
  <c r="SFR16" i="34"/>
  <c r="SFR18" i="34" s="1"/>
  <c r="SFS16" i="34"/>
  <c r="SFS18" i="34" s="1"/>
  <c r="SFT16" i="34"/>
  <c r="SFT18" i="34" s="1"/>
  <c r="SFU16" i="34"/>
  <c r="SFU18" i="34" s="1"/>
  <c r="SFV16" i="34"/>
  <c r="SFV18" i="34" s="1"/>
  <c r="SFW16" i="34"/>
  <c r="SFW18" i="34" s="1"/>
  <c r="SFX16" i="34"/>
  <c r="SFX18" i="34" s="1"/>
  <c r="SFY16" i="34"/>
  <c r="SFY18" i="34" s="1"/>
  <c r="SFZ16" i="34"/>
  <c r="SFZ18" i="34" s="1"/>
  <c r="SGA16" i="34"/>
  <c r="SGA18" i="34" s="1"/>
  <c r="SGB16" i="34"/>
  <c r="SGB18" i="34" s="1"/>
  <c r="SGC16" i="34"/>
  <c r="SGC18" i="34" s="1"/>
  <c r="SGD16" i="34"/>
  <c r="SGD18" i="34" s="1"/>
  <c r="SGE16" i="34"/>
  <c r="SGE18" i="34" s="1"/>
  <c r="SGF16" i="34"/>
  <c r="SGF18" i="34" s="1"/>
  <c r="SGG16" i="34"/>
  <c r="SGG18" i="34" s="1"/>
  <c r="SGH16" i="34"/>
  <c r="SGH18" i="34" s="1"/>
  <c r="SGI16" i="34"/>
  <c r="SGI18" i="34" s="1"/>
  <c r="SGJ16" i="34"/>
  <c r="SGJ18" i="34" s="1"/>
  <c r="SGK16" i="34"/>
  <c r="SGK18" i="34" s="1"/>
  <c r="SGL16" i="34"/>
  <c r="SGL18" i="34" s="1"/>
  <c r="SGM16" i="34"/>
  <c r="SGM18" i="34" s="1"/>
  <c r="SGN16" i="34"/>
  <c r="SGN18" i="34" s="1"/>
  <c r="SGO16" i="34"/>
  <c r="SGO18" i="34" s="1"/>
  <c r="SGP16" i="34"/>
  <c r="SGP18" i="34" s="1"/>
  <c r="SGQ16" i="34"/>
  <c r="SGQ18" i="34" s="1"/>
  <c r="SGR16" i="34"/>
  <c r="SGR18" i="34" s="1"/>
  <c r="SGS16" i="34"/>
  <c r="SGS18" i="34" s="1"/>
  <c r="SGT16" i="34"/>
  <c r="SGT18" i="34" s="1"/>
  <c r="SGU16" i="34"/>
  <c r="SGU18" i="34" s="1"/>
  <c r="SGV16" i="34"/>
  <c r="SGV18" i="34" s="1"/>
  <c r="SGW16" i="34"/>
  <c r="SGW18" i="34" s="1"/>
  <c r="SGX16" i="34"/>
  <c r="SGX18" i="34" s="1"/>
  <c r="SGY16" i="34"/>
  <c r="SGY18" i="34" s="1"/>
  <c r="SGZ16" i="34"/>
  <c r="SGZ18" i="34" s="1"/>
  <c r="SHA16" i="34"/>
  <c r="SHA18" i="34" s="1"/>
  <c r="SHB16" i="34"/>
  <c r="SHB18" i="34" s="1"/>
  <c r="SHC16" i="34"/>
  <c r="SHC18" i="34" s="1"/>
  <c r="SHD16" i="34"/>
  <c r="SHD18" i="34" s="1"/>
  <c r="SHE16" i="34"/>
  <c r="SHE18" i="34" s="1"/>
  <c r="SHF16" i="34"/>
  <c r="SHF18" i="34" s="1"/>
  <c r="SHG16" i="34"/>
  <c r="SHG18" i="34" s="1"/>
  <c r="SHH16" i="34"/>
  <c r="SHH18" i="34" s="1"/>
  <c r="SHI16" i="34"/>
  <c r="SHI18" i="34" s="1"/>
  <c r="SHJ16" i="34"/>
  <c r="SHJ18" i="34" s="1"/>
  <c r="SHK16" i="34"/>
  <c r="SHK18" i="34" s="1"/>
  <c r="SHL16" i="34"/>
  <c r="SHL18" i="34" s="1"/>
  <c r="SHM16" i="34"/>
  <c r="SHM18" i="34" s="1"/>
  <c r="SHN16" i="34"/>
  <c r="SHN18" i="34" s="1"/>
  <c r="SHO16" i="34"/>
  <c r="SHO18" i="34" s="1"/>
  <c r="SHP16" i="34"/>
  <c r="SHP18" i="34" s="1"/>
  <c r="SHQ16" i="34"/>
  <c r="SHQ18" i="34" s="1"/>
  <c r="SHR16" i="34"/>
  <c r="SHR18" i="34" s="1"/>
  <c r="SHS16" i="34"/>
  <c r="SHS18" i="34" s="1"/>
  <c r="SHT16" i="34"/>
  <c r="SHT18" i="34" s="1"/>
  <c r="SHU16" i="34"/>
  <c r="SHU18" i="34" s="1"/>
  <c r="SHV16" i="34"/>
  <c r="SHV18" i="34" s="1"/>
  <c r="SHW16" i="34"/>
  <c r="SHW18" i="34" s="1"/>
  <c r="SHX16" i="34"/>
  <c r="SHX18" i="34" s="1"/>
  <c r="SHY16" i="34"/>
  <c r="SHY18" i="34" s="1"/>
  <c r="SHZ16" i="34"/>
  <c r="SHZ18" i="34" s="1"/>
  <c r="SIA16" i="34"/>
  <c r="SIA18" i="34" s="1"/>
  <c r="SIB16" i="34"/>
  <c r="SIC16" i="34"/>
  <c r="SIC18" i="34" s="1"/>
  <c r="SID16" i="34"/>
  <c r="SID18" i="34" s="1"/>
  <c r="SIE16" i="34"/>
  <c r="SIE18" i="34" s="1"/>
  <c r="SIF16" i="34"/>
  <c r="SIF18" i="34" s="1"/>
  <c r="SIG16" i="34"/>
  <c r="SIG18" i="34" s="1"/>
  <c r="SIH16" i="34"/>
  <c r="SIH18" i="34" s="1"/>
  <c r="SII16" i="34"/>
  <c r="SII18" i="34" s="1"/>
  <c r="SIJ16" i="34"/>
  <c r="SIJ18" i="34" s="1"/>
  <c r="SIK16" i="34"/>
  <c r="SIK18" i="34" s="1"/>
  <c r="SIL16" i="34"/>
  <c r="SIL18" i="34" s="1"/>
  <c r="SIM16" i="34"/>
  <c r="SIM18" i="34" s="1"/>
  <c r="SIN16" i="34"/>
  <c r="SIN18" i="34" s="1"/>
  <c r="SIO16" i="34"/>
  <c r="SIO18" i="34" s="1"/>
  <c r="SIP16" i="34"/>
  <c r="SIP18" i="34" s="1"/>
  <c r="SIQ16" i="34"/>
  <c r="SIQ18" i="34" s="1"/>
  <c r="SIR16" i="34"/>
  <c r="SIR18" i="34" s="1"/>
  <c r="SIS16" i="34"/>
  <c r="SIS18" i="34" s="1"/>
  <c r="SIT16" i="34"/>
  <c r="SIT18" i="34" s="1"/>
  <c r="SIU16" i="34"/>
  <c r="SIU18" i="34" s="1"/>
  <c r="SIV16" i="34"/>
  <c r="SIV18" i="34" s="1"/>
  <c r="SIW16" i="34"/>
  <c r="SIW18" i="34" s="1"/>
  <c r="SIX16" i="34"/>
  <c r="SIX18" i="34" s="1"/>
  <c r="SIY16" i="34"/>
  <c r="SIY18" i="34" s="1"/>
  <c r="SIZ16" i="34"/>
  <c r="SIZ18" i="34" s="1"/>
  <c r="SJA16" i="34"/>
  <c r="SJA18" i="34" s="1"/>
  <c r="SJB16" i="34"/>
  <c r="SJB18" i="34" s="1"/>
  <c r="SJC16" i="34"/>
  <c r="SJC18" i="34" s="1"/>
  <c r="SJD16" i="34"/>
  <c r="SJD18" i="34" s="1"/>
  <c r="SJE16" i="34"/>
  <c r="SJE18" i="34" s="1"/>
  <c r="SJF16" i="34"/>
  <c r="SJF18" i="34" s="1"/>
  <c r="SJG16" i="34"/>
  <c r="SJG18" i="34" s="1"/>
  <c r="SJH16" i="34"/>
  <c r="SJH18" i="34" s="1"/>
  <c r="SJI16" i="34"/>
  <c r="SJI18" i="34" s="1"/>
  <c r="SJJ16" i="34"/>
  <c r="SJJ18" i="34" s="1"/>
  <c r="SJK16" i="34"/>
  <c r="SJK18" i="34" s="1"/>
  <c r="SJL16" i="34"/>
  <c r="SJL18" i="34" s="1"/>
  <c r="SJM16" i="34"/>
  <c r="SJM18" i="34" s="1"/>
  <c r="SJN16" i="34"/>
  <c r="SJN18" i="34" s="1"/>
  <c r="SJO16" i="34"/>
  <c r="SJO18" i="34" s="1"/>
  <c r="SJP16" i="34"/>
  <c r="SJP18" i="34" s="1"/>
  <c r="SJQ16" i="34"/>
  <c r="SJQ18" i="34" s="1"/>
  <c r="SJR16" i="34"/>
  <c r="SJR18" i="34" s="1"/>
  <c r="SJS16" i="34"/>
  <c r="SJS18" i="34" s="1"/>
  <c r="SJT16" i="34"/>
  <c r="SJT18" i="34" s="1"/>
  <c r="SJU16" i="34"/>
  <c r="SJU18" i="34" s="1"/>
  <c r="SJV16" i="34"/>
  <c r="SJV18" i="34" s="1"/>
  <c r="SJW16" i="34"/>
  <c r="SJW18" i="34" s="1"/>
  <c r="SJX16" i="34"/>
  <c r="SJX18" i="34" s="1"/>
  <c r="SJY16" i="34"/>
  <c r="SJY18" i="34" s="1"/>
  <c r="SJZ16" i="34"/>
  <c r="SJZ18" i="34" s="1"/>
  <c r="SKA16" i="34"/>
  <c r="SKA18" i="34" s="1"/>
  <c r="SKB16" i="34"/>
  <c r="SKB18" i="34" s="1"/>
  <c r="SKC16" i="34"/>
  <c r="SKC18" i="34" s="1"/>
  <c r="SKD16" i="34"/>
  <c r="SKD18" i="34" s="1"/>
  <c r="SKE16" i="34"/>
  <c r="SKE18" i="34" s="1"/>
  <c r="SKF16" i="34"/>
  <c r="SKG16" i="34"/>
  <c r="SKG18" i="34" s="1"/>
  <c r="SKH16" i="34"/>
  <c r="SKH18" i="34" s="1"/>
  <c r="SKI16" i="34"/>
  <c r="SKI18" i="34" s="1"/>
  <c r="SKJ16" i="34"/>
  <c r="SKJ18" i="34" s="1"/>
  <c r="SKK16" i="34"/>
  <c r="SKK18" i="34" s="1"/>
  <c r="SKL16" i="34"/>
  <c r="SKL18" i="34" s="1"/>
  <c r="SKM16" i="34"/>
  <c r="SKM18" i="34" s="1"/>
  <c r="SKN16" i="34"/>
  <c r="SKN18" i="34" s="1"/>
  <c r="SKO16" i="34"/>
  <c r="SKO18" i="34" s="1"/>
  <c r="SKP16" i="34"/>
  <c r="SKQ16" i="34"/>
  <c r="SKQ18" i="34" s="1"/>
  <c r="SKR16" i="34"/>
  <c r="SKR18" i="34" s="1"/>
  <c r="SKS16" i="34"/>
  <c r="SKS18" i="34" s="1"/>
  <c r="SKT16" i="34"/>
  <c r="SKT18" i="34" s="1"/>
  <c r="SKU16" i="34"/>
  <c r="SKU18" i="34" s="1"/>
  <c r="SKV16" i="34"/>
  <c r="SKV18" i="34" s="1"/>
  <c r="SKW16" i="34"/>
  <c r="SKW18" i="34" s="1"/>
  <c r="SKX16" i="34"/>
  <c r="SKX18" i="34" s="1"/>
  <c r="SKY16" i="34"/>
  <c r="SKY18" i="34" s="1"/>
  <c r="SKZ16" i="34"/>
  <c r="SKZ18" i="34" s="1"/>
  <c r="SLA16" i="34"/>
  <c r="SLA18" i="34" s="1"/>
  <c r="SLB16" i="34"/>
  <c r="SLB18" i="34" s="1"/>
  <c r="SLC16" i="34"/>
  <c r="SLC18" i="34" s="1"/>
  <c r="SLD16" i="34"/>
  <c r="SLD18" i="34" s="1"/>
  <c r="SLE16" i="34"/>
  <c r="SLE18" i="34" s="1"/>
  <c r="SLF16" i="34"/>
  <c r="SLF18" i="34" s="1"/>
  <c r="SLG16" i="34"/>
  <c r="SLG18" i="34" s="1"/>
  <c r="SLH16" i="34"/>
  <c r="SLH18" i="34" s="1"/>
  <c r="SLI16" i="34"/>
  <c r="SLI18" i="34" s="1"/>
  <c r="SLJ16" i="34"/>
  <c r="SLJ18" i="34" s="1"/>
  <c r="SLK16" i="34"/>
  <c r="SLK18" i="34" s="1"/>
  <c r="SLL16" i="34"/>
  <c r="SLL18" i="34" s="1"/>
  <c r="SLM16" i="34"/>
  <c r="SLM18" i="34" s="1"/>
  <c r="SLN16" i="34"/>
  <c r="SLN18" i="34" s="1"/>
  <c r="SLO16" i="34"/>
  <c r="SLO18" i="34" s="1"/>
  <c r="SLP16" i="34"/>
  <c r="SLP18" i="34" s="1"/>
  <c r="SLQ16" i="34"/>
  <c r="SLQ18" i="34" s="1"/>
  <c r="SLR16" i="34"/>
  <c r="SLR18" i="34" s="1"/>
  <c r="SLS16" i="34"/>
  <c r="SLS18" i="34" s="1"/>
  <c r="SLT16" i="34"/>
  <c r="SLT18" i="34" s="1"/>
  <c r="SLU16" i="34"/>
  <c r="SLU18" i="34" s="1"/>
  <c r="SLV16" i="34"/>
  <c r="SLV18" i="34" s="1"/>
  <c r="SLW16" i="34"/>
  <c r="SLW18" i="34" s="1"/>
  <c r="SLX16" i="34"/>
  <c r="SLX18" i="34" s="1"/>
  <c r="SLY16" i="34"/>
  <c r="SLY18" i="34" s="1"/>
  <c r="SLZ16" i="34"/>
  <c r="SLZ18" i="34" s="1"/>
  <c r="SMA16" i="34"/>
  <c r="SMA18" i="34" s="1"/>
  <c r="SMB16" i="34"/>
  <c r="SMB18" i="34" s="1"/>
  <c r="SMC16" i="34"/>
  <c r="SMC18" i="34" s="1"/>
  <c r="SMD16" i="34"/>
  <c r="SMD18" i="34" s="1"/>
  <c r="SME16" i="34"/>
  <c r="SME18" i="34" s="1"/>
  <c r="SMF16" i="34"/>
  <c r="SMF18" i="34" s="1"/>
  <c r="SMG16" i="34"/>
  <c r="SMG18" i="34" s="1"/>
  <c r="SMH16" i="34"/>
  <c r="SMH18" i="34" s="1"/>
  <c r="SMI16" i="34"/>
  <c r="SMI18" i="34" s="1"/>
  <c r="SMJ16" i="34"/>
  <c r="SMJ18" i="34" s="1"/>
  <c r="SMK16" i="34"/>
  <c r="SMK18" i="34" s="1"/>
  <c r="SML16" i="34"/>
  <c r="SML18" i="34" s="1"/>
  <c r="SMM16" i="34"/>
  <c r="SMM18" i="34" s="1"/>
  <c r="SMN16" i="34"/>
  <c r="SMN18" i="34" s="1"/>
  <c r="SMO16" i="34"/>
  <c r="SMO18" i="34" s="1"/>
  <c r="SMP16" i="34"/>
  <c r="SMP18" i="34" s="1"/>
  <c r="SMQ16" i="34"/>
  <c r="SMQ18" i="34" s="1"/>
  <c r="SMR16" i="34"/>
  <c r="SMS16" i="34"/>
  <c r="SMS18" i="34" s="1"/>
  <c r="SMT16" i="34"/>
  <c r="SMT18" i="34" s="1"/>
  <c r="SMU16" i="34"/>
  <c r="SMU18" i="34" s="1"/>
  <c r="SMV16" i="34"/>
  <c r="SMV18" i="34" s="1"/>
  <c r="SMW16" i="34"/>
  <c r="SMW18" i="34" s="1"/>
  <c r="SMX16" i="34"/>
  <c r="SMX18" i="34" s="1"/>
  <c r="SMY16" i="34"/>
  <c r="SMY18" i="34" s="1"/>
  <c r="SMZ16" i="34"/>
  <c r="SNA16" i="34"/>
  <c r="SNA18" i="34" s="1"/>
  <c r="SNB16" i="34"/>
  <c r="SNB18" i="34" s="1"/>
  <c r="SNC16" i="34"/>
  <c r="SNC18" i="34" s="1"/>
  <c r="SND16" i="34"/>
  <c r="SNE16" i="34"/>
  <c r="SNE18" i="34" s="1"/>
  <c r="SNF16" i="34"/>
  <c r="SNF18" i="34" s="1"/>
  <c r="SNG16" i="34"/>
  <c r="SNG18" i="34" s="1"/>
  <c r="SNH16" i="34"/>
  <c r="SNH18" i="34" s="1"/>
  <c r="SNI16" i="34"/>
  <c r="SNI18" i="34" s="1"/>
  <c r="SNJ16" i="34"/>
  <c r="SNJ18" i="34" s="1"/>
  <c r="SNK16" i="34"/>
  <c r="SNK18" i="34" s="1"/>
  <c r="SNL16" i="34"/>
  <c r="SNL18" i="34" s="1"/>
  <c r="SNM16" i="34"/>
  <c r="SNM18" i="34" s="1"/>
  <c r="SNN16" i="34"/>
  <c r="SNN18" i="34" s="1"/>
  <c r="SNO16" i="34"/>
  <c r="SNO18" i="34" s="1"/>
  <c r="SNP16" i="34"/>
  <c r="SNP18" i="34" s="1"/>
  <c r="SNQ16" i="34"/>
  <c r="SNQ18" i="34" s="1"/>
  <c r="SNR16" i="34"/>
  <c r="SNR18" i="34" s="1"/>
  <c r="SNS16" i="34"/>
  <c r="SNS18" i="34" s="1"/>
  <c r="SNT16" i="34"/>
  <c r="SNT18" i="34" s="1"/>
  <c r="SNU16" i="34"/>
  <c r="SNU18" i="34" s="1"/>
  <c r="SNV16" i="34"/>
  <c r="SNV18" i="34" s="1"/>
  <c r="SNW16" i="34"/>
  <c r="SNW18" i="34" s="1"/>
  <c r="SNX16" i="34"/>
  <c r="SNX18" i="34" s="1"/>
  <c r="SNY16" i="34"/>
  <c r="SNY18" i="34" s="1"/>
  <c r="SNZ16" i="34"/>
  <c r="SNZ18" i="34" s="1"/>
  <c r="SOA16" i="34"/>
  <c r="SOA18" i="34" s="1"/>
  <c r="SOB16" i="34"/>
  <c r="SOB18" i="34" s="1"/>
  <c r="SOC16" i="34"/>
  <c r="SOC18" i="34" s="1"/>
  <c r="SOD16" i="34"/>
  <c r="SOD18" i="34" s="1"/>
  <c r="SOE16" i="34"/>
  <c r="SOE18" i="34" s="1"/>
  <c r="SOF16" i="34"/>
  <c r="SOF18" i="34" s="1"/>
  <c r="SOG16" i="34"/>
  <c r="SOG18" i="34" s="1"/>
  <c r="SOH16" i="34"/>
  <c r="SOH18" i="34" s="1"/>
  <c r="SOI16" i="34"/>
  <c r="SOI18" i="34" s="1"/>
  <c r="SOJ16" i="34"/>
  <c r="SOJ18" i="34" s="1"/>
  <c r="SOK16" i="34"/>
  <c r="SOK18" i="34" s="1"/>
  <c r="SOL16" i="34"/>
  <c r="SOL18" i="34" s="1"/>
  <c r="SOM16" i="34"/>
  <c r="SOM18" i="34" s="1"/>
  <c r="SON16" i="34"/>
  <c r="SOO16" i="34"/>
  <c r="SOO18" i="34" s="1"/>
  <c r="SOP16" i="34"/>
  <c r="SOP18" i="34" s="1"/>
  <c r="SOQ16" i="34"/>
  <c r="SOQ18" i="34" s="1"/>
  <c r="SOR16" i="34"/>
  <c r="SOR18" i="34" s="1"/>
  <c r="SOS16" i="34"/>
  <c r="SOS18" i="34" s="1"/>
  <c r="SOT16" i="34"/>
  <c r="SOT18" i="34" s="1"/>
  <c r="SOU16" i="34"/>
  <c r="SOU18" i="34" s="1"/>
  <c r="SOV16" i="34"/>
  <c r="SOV18" i="34" s="1"/>
  <c r="SOW16" i="34"/>
  <c r="SOW18" i="34" s="1"/>
  <c r="SOX16" i="34"/>
  <c r="SOX18" i="34" s="1"/>
  <c r="SOY16" i="34"/>
  <c r="SOY18" i="34" s="1"/>
  <c r="SOZ16" i="34"/>
  <c r="SOZ18" i="34" s="1"/>
  <c r="SPA16" i="34"/>
  <c r="SPA18" i="34" s="1"/>
  <c r="SPB16" i="34"/>
  <c r="SPB18" i="34" s="1"/>
  <c r="SPC16" i="34"/>
  <c r="SPC18" i="34" s="1"/>
  <c r="SPD16" i="34"/>
  <c r="SPD18" i="34" s="1"/>
  <c r="SPE16" i="34"/>
  <c r="SPE18" i="34" s="1"/>
  <c r="SPF16" i="34"/>
  <c r="SPF18" i="34" s="1"/>
  <c r="SPG16" i="34"/>
  <c r="SPG18" i="34" s="1"/>
  <c r="SPH16" i="34"/>
  <c r="SPH18" i="34" s="1"/>
  <c r="SPI16" i="34"/>
  <c r="SPI18" i="34" s="1"/>
  <c r="SPJ16" i="34"/>
  <c r="SPJ18" i="34" s="1"/>
  <c r="SPK16" i="34"/>
  <c r="SPK18" i="34" s="1"/>
  <c r="SPL16" i="34"/>
  <c r="SPM16" i="34"/>
  <c r="SPM18" i="34" s="1"/>
  <c r="SPN16" i="34"/>
  <c r="SPN18" i="34" s="1"/>
  <c r="SPO16" i="34"/>
  <c r="SPO18" i="34" s="1"/>
  <c r="SPP16" i="34"/>
  <c r="SPP18" i="34" s="1"/>
  <c r="SPQ16" i="34"/>
  <c r="SPQ18" i="34" s="1"/>
  <c r="SPR16" i="34"/>
  <c r="SPR18" i="34" s="1"/>
  <c r="SPS16" i="34"/>
  <c r="SPS18" i="34" s="1"/>
  <c r="SPT16" i="34"/>
  <c r="SPT18" i="34" s="1"/>
  <c r="SPU16" i="34"/>
  <c r="SPU18" i="34" s="1"/>
  <c r="SPV16" i="34"/>
  <c r="SPV18" i="34" s="1"/>
  <c r="SPW16" i="34"/>
  <c r="SPW18" i="34" s="1"/>
  <c r="SPX16" i="34"/>
  <c r="SPY16" i="34"/>
  <c r="SPY18" i="34" s="1"/>
  <c r="SPZ16" i="34"/>
  <c r="SPZ18" i="34" s="1"/>
  <c r="SQA16" i="34"/>
  <c r="SQA18" i="34" s="1"/>
  <c r="SQB16" i="34"/>
  <c r="SQB18" i="34" s="1"/>
  <c r="SQC16" i="34"/>
  <c r="SQC18" i="34" s="1"/>
  <c r="SQD16" i="34"/>
  <c r="SQD18" i="34" s="1"/>
  <c r="SQE16" i="34"/>
  <c r="SQE18" i="34" s="1"/>
  <c r="SQF16" i="34"/>
  <c r="SQF18" i="34" s="1"/>
  <c r="SQG16" i="34"/>
  <c r="SQG18" i="34" s="1"/>
  <c r="SQH16" i="34"/>
  <c r="SQH18" i="34" s="1"/>
  <c r="SQI16" i="34"/>
  <c r="SQI18" i="34" s="1"/>
  <c r="SQJ16" i="34"/>
  <c r="SQJ18" i="34" s="1"/>
  <c r="SQK16" i="34"/>
  <c r="SQK18" i="34" s="1"/>
  <c r="SQL16" i="34"/>
  <c r="SQL18" i="34" s="1"/>
  <c r="SQM16" i="34"/>
  <c r="SQM18" i="34" s="1"/>
  <c r="SQN16" i="34"/>
  <c r="SQN18" i="34" s="1"/>
  <c r="SQO16" i="34"/>
  <c r="SQO18" i="34" s="1"/>
  <c r="SQP16" i="34"/>
  <c r="SQP18" i="34" s="1"/>
  <c r="SQQ16" i="34"/>
  <c r="SQQ18" i="34" s="1"/>
  <c r="SQR16" i="34"/>
  <c r="SQR18" i="34" s="1"/>
  <c r="SQS16" i="34"/>
  <c r="SQS18" i="34" s="1"/>
  <c r="SQT16" i="34"/>
  <c r="SQT18" i="34" s="1"/>
  <c r="SQU16" i="34"/>
  <c r="SQU18" i="34" s="1"/>
  <c r="SQV16" i="34"/>
  <c r="SQV18" i="34" s="1"/>
  <c r="SQW16" i="34"/>
  <c r="SQW18" i="34" s="1"/>
  <c r="SQX16" i="34"/>
  <c r="SQX18" i="34" s="1"/>
  <c r="SQY16" i="34"/>
  <c r="SQY18" i="34" s="1"/>
  <c r="SQZ16" i="34"/>
  <c r="SQZ18" i="34" s="1"/>
  <c r="SRA16" i="34"/>
  <c r="SRA18" i="34" s="1"/>
  <c r="SRB16" i="34"/>
  <c r="SRB18" i="34" s="1"/>
  <c r="SRC16" i="34"/>
  <c r="SRC18" i="34" s="1"/>
  <c r="SRD16" i="34"/>
  <c r="SRD18" i="34" s="1"/>
  <c r="SRE16" i="34"/>
  <c r="SRE18" i="34" s="1"/>
  <c r="SRF16" i="34"/>
  <c r="SRF18" i="34" s="1"/>
  <c r="SRG16" i="34"/>
  <c r="SRG18" i="34" s="1"/>
  <c r="SRH16" i="34"/>
  <c r="SRH18" i="34" s="1"/>
  <c r="SRI16" i="34"/>
  <c r="SRI18" i="34" s="1"/>
  <c r="SRJ16" i="34"/>
  <c r="SRJ18" i="34" s="1"/>
  <c r="SRK16" i="34"/>
  <c r="SRK18" i="34" s="1"/>
  <c r="SRL16" i="34"/>
  <c r="SRL18" i="34" s="1"/>
  <c r="SRM16" i="34"/>
  <c r="SRM18" i="34" s="1"/>
  <c r="SRN16" i="34"/>
  <c r="SRN18" i="34" s="1"/>
  <c r="SRO16" i="34"/>
  <c r="SRO18" i="34" s="1"/>
  <c r="SRP16" i="34"/>
  <c r="SRP18" i="34" s="1"/>
  <c r="SRQ16" i="34"/>
  <c r="SRQ18" i="34" s="1"/>
  <c r="SRR16" i="34"/>
  <c r="SRR18" i="34" s="1"/>
  <c r="SRS16" i="34"/>
  <c r="SRS18" i="34" s="1"/>
  <c r="SRT16" i="34"/>
  <c r="SRT18" i="34" s="1"/>
  <c r="SRU16" i="34"/>
  <c r="SRU18" i="34" s="1"/>
  <c r="SRV16" i="34"/>
  <c r="SRV18" i="34" s="1"/>
  <c r="SRW16" i="34"/>
  <c r="SRW18" i="34" s="1"/>
  <c r="SRX16" i="34"/>
  <c r="SRX18" i="34" s="1"/>
  <c r="SRY16" i="34"/>
  <c r="SRY18" i="34" s="1"/>
  <c r="SRZ16" i="34"/>
  <c r="SRZ18" i="34" s="1"/>
  <c r="SSA16" i="34"/>
  <c r="SSA18" i="34" s="1"/>
  <c r="SSB16" i="34"/>
  <c r="SSB18" i="34" s="1"/>
  <c r="SSC16" i="34"/>
  <c r="SSC18" i="34" s="1"/>
  <c r="SSD16" i="34"/>
  <c r="SSD18" i="34" s="1"/>
  <c r="SSE16" i="34"/>
  <c r="SSE18" i="34" s="1"/>
  <c r="SSF16" i="34"/>
  <c r="SSF18" i="34" s="1"/>
  <c r="SSG16" i="34"/>
  <c r="SSG18" i="34" s="1"/>
  <c r="SSH16" i="34"/>
  <c r="SSH18" i="34" s="1"/>
  <c r="SSI16" i="34"/>
  <c r="SSI18" i="34" s="1"/>
  <c r="SSJ16" i="34"/>
  <c r="SSJ18" i="34" s="1"/>
  <c r="SSK16" i="34"/>
  <c r="SSK18" i="34" s="1"/>
  <c r="SSL16" i="34"/>
  <c r="SSL18" i="34" s="1"/>
  <c r="SSM16" i="34"/>
  <c r="SSM18" i="34" s="1"/>
  <c r="SSN16" i="34"/>
  <c r="SSN18" i="34" s="1"/>
  <c r="SSO16" i="34"/>
  <c r="SSO18" i="34" s="1"/>
  <c r="SSP16" i="34"/>
  <c r="SSP18" i="34" s="1"/>
  <c r="SSQ16" i="34"/>
  <c r="SSQ18" i="34" s="1"/>
  <c r="SSR16" i="34"/>
  <c r="SSR18" i="34" s="1"/>
  <c r="SSS16" i="34"/>
  <c r="SSS18" i="34" s="1"/>
  <c r="SST16" i="34"/>
  <c r="SST18" i="34" s="1"/>
  <c r="SSU16" i="34"/>
  <c r="SSU18" i="34" s="1"/>
  <c r="SSV16" i="34"/>
  <c r="SSV18" i="34" s="1"/>
  <c r="SSW16" i="34"/>
  <c r="SSW18" i="34" s="1"/>
  <c r="SSX16" i="34"/>
  <c r="SSX18" i="34" s="1"/>
  <c r="SSY16" i="34"/>
  <c r="SSY18" i="34" s="1"/>
  <c r="SSZ16" i="34"/>
  <c r="SSZ18" i="34" s="1"/>
  <c r="STA16" i="34"/>
  <c r="STA18" i="34" s="1"/>
  <c r="STB16" i="34"/>
  <c r="STB18" i="34" s="1"/>
  <c r="STC16" i="34"/>
  <c r="STC18" i="34" s="1"/>
  <c r="STD16" i="34"/>
  <c r="STD18" i="34" s="1"/>
  <c r="STE16" i="34"/>
  <c r="STF16" i="34"/>
  <c r="STF18" i="34" s="1"/>
  <c r="STG16" i="34"/>
  <c r="STG18" i="34" s="1"/>
  <c r="STH16" i="34"/>
  <c r="STH18" i="34" s="1"/>
  <c r="STI16" i="34"/>
  <c r="STI18" i="34" s="1"/>
  <c r="STJ16" i="34"/>
  <c r="STJ18" i="34" s="1"/>
  <c r="STK16" i="34"/>
  <c r="STK18" i="34" s="1"/>
  <c r="STL16" i="34"/>
  <c r="STL18" i="34" s="1"/>
  <c r="STM16" i="34"/>
  <c r="STN16" i="34"/>
  <c r="STN18" i="34" s="1"/>
  <c r="STO16" i="34"/>
  <c r="STO18" i="34" s="1"/>
  <c r="STP16" i="34"/>
  <c r="STP18" i="34" s="1"/>
  <c r="STQ16" i="34"/>
  <c r="STQ18" i="34" s="1"/>
  <c r="STR16" i="34"/>
  <c r="STR18" i="34" s="1"/>
  <c r="STS16" i="34"/>
  <c r="STS18" i="34" s="1"/>
  <c r="STT16" i="34"/>
  <c r="STT18" i="34" s="1"/>
  <c r="STU16" i="34"/>
  <c r="STU18" i="34" s="1"/>
  <c r="STV16" i="34"/>
  <c r="STV18" i="34" s="1"/>
  <c r="STW16" i="34"/>
  <c r="STW18" i="34" s="1"/>
  <c r="STX16" i="34"/>
  <c r="STX18" i="34" s="1"/>
  <c r="STY16" i="34"/>
  <c r="STY18" i="34" s="1"/>
  <c r="STZ16" i="34"/>
  <c r="STZ18" i="34" s="1"/>
  <c r="SUA16" i="34"/>
  <c r="SUA18" i="34" s="1"/>
  <c r="SUB16" i="34"/>
  <c r="SUB18" i="34" s="1"/>
  <c r="SUC16" i="34"/>
  <c r="SUD16" i="34"/>
  <c r="SUD18" i="34" s="1"/>
  <c r="SUE16" i="34"/>
  <c r="SUE18" i="34" s="1"/>
  <c r="SUF16" i="34"/>
  <c r="SUG16" i="34"/>
  <c r="SUG18" i="34" s="1"/>
  <c r="SUH16" i="34"/>
  <c r="SUH18" i="34" s="1"/>
  <c r="SUI16" i="34"/>
  <c r="SUI18" i="34" s="1"/>
  <c r="SUJ16" i="34"/>
  <c r="SUJ18" i="34" s="1"/>
  <c r="SUK16" i="34"/>
  <c r="SUK18" i="34" s="1"/>
  <c r="SUL16" i="34"/>
  <c r="SUL18" i="34" s="1"/>
  <c r="SUM16" i="34"/>
  <c r="SUM18" i="34" s="1"/>
  <c r="SUN16" i="34"/>
  <c r="SUN18" i="34" s="1"/>
  <c r="SUO16" i="34"/>
  <c r="SUO18" i="34" s="1"/>
  <c r="SUP16" i="34"/>
  <c r="SUP18" i="34" s="1"/>
  <c r="SUQ16" i="34"/>
  <c r="SUQ18" i="34" s="1"/>
  <c r="SUR16" i="34"/>
  <c r="SUR18" i="34" s="1"/>
  <c r="SUS16" i="34"/>
  <c r="SUS18" i="34" s="1"/>
  <c r="SUT16" i="34"/>
  <c r="SUT18" i="34" s="1"/>
  <c r="SUU16" i="34"/>
  <c r="SUU18" i="34" s="1"/>
  <c r="SUV16" i="34"/>
  <c r="SUV18" i="34" s="1"/>
  <c r="SUW16" i="34"/>
  <c r="SUW18" i="34" s="1"/>
  <c r="SUX16" i="34"/>
  <c r="SUX18" i="34" s="1"/>
  <c r="SUY16" i="34"/>
  <c r="SUY18" i="34" s="1"/>
  <c r="SUZ16" i="34"/>
  <c r="SUZ18" i="34" s="1"/>
  <c r="SVA16" i="34"/>
  <c r="SVA18" i="34" s="1"/>
  <c r="SVB16" i="34"/>
  <c r="SVC16" i="34"/>
  <c r="SVC18" i="34" s="1"/>
  <c r="SVD16" i="34"/>
  <c r="SVD18" i="34" s="1"/>
  <c r="SVE16" i="34"/>
  <c r="SVE18" i="34" s="1"/>
  <c r="SVF16" i="34"/>
  <c r="SVF18" i="34" s="1"/>
  <c r="SVG16" i="34"/>
  <c r="SVG18" i="34" s="1"/>
  <c r="SVH16" i="34"/>
  <c r="SVH18" i="34" s="1"/>
  <c r="SVI16" i="34"/>
  <c r="SVI18" i="34" s="1"/>
  <c r="SVJ16" i="34"/>
  <c r="SVJ18" i="34" s="1"/>
  <c r="SVK16" i="34"/>
  <c r="SVK18" i="34" s="1"/>
  <c r="SVL16" i="34"/>
  <c r="SVL18" i="34" s="1"/>
  <c r="SVM16" i="34"/>
  <c r="SVM18" i="34" s="1"/>
  <c r="SVN16" i="34"/>
  <c r="SVN18" i="34" s="1"/>
  <c r="SVO16" i="34"/>
  <c r="SVO18" i="34" s="1"/>
  <c r="SVP16" i="34"/>
  <c r="SVP18" i="34" s="1"/>
  <c r="SVQ16" i="34"/>
  <c r="SVR16" i="34"/>
  <c r="SVR18" i="34" s="1"/>
  <c r="SVS16" i="34"/>
  <c r="SVS18" i="34" s="1"/>
  <c r="SVT16" i="34"/>
  <c r="SVT18" i="34" s="1"/>
  <c r="SVU16" i="34"/>
  <c r="SVU18" i="34" s="1"/>
  <c r="SVV16" i="34"/>
  <c r="SVV18" i="34" s="1"/>
  <c r="SVW16" i="34"/>
  <c r="SVW18" i="34" s="1"/>
  <c r="SVX16" i="34"/>
  <c r="SVX18" i="34" s="1"/>
  <c r="SVY16" i="34"/>
  <c r="SVZ16" i="34"/>
  <c r="SVZ18" i="34" s="1"/>
  <c r="SWA16" i="34"/>
  <c r="SWA18" i="34" s="1"/>
  <c r="SWB16" i="34"/>
  <c r="SWB18" i="34" s="1"/>
  <c r="SWC16" i="34"/>
  <c r="SWC18" i="34" s="1"/>
  <c r="SWD16" i="34"/>
  <c r="SWD18" i="34" s="1"/>
  <c r="SWE16" i="34"/>
  <c r="SWE18" i="34" s="1"/>
  <c r="SWF16" i="34"/>
  <c r="SWF18" i="34" s="1"/>
  <c r="SWG16" i="34"/>
  <c r="SWG18" i="34" s="1"/>
  <c r="SWH16" i="34"/>
  <c r="SWH18" i="34" s="1"/>
  <c r="SWI16" i="34"/>
  <c r="SWI18" i="34" s="1"/>
  <c r="SWJ16" i="34"/>
  <c r="SWJ18" i="34" s="1"/>
  <c r="SWK16" i="34"/>
  <c r="SWK18" i="34" s="1"/>
  <c r="SWL16" i="34"/>
  <c r="SWL18" i="34" s="1"/>
  <c r="SWM16" i="34"/>
  <c r="SWM18" i="34" s="1"/>
  <c r="SWN16" i="34"/>
  <c r="SWN18" i="34" s="1"/>
  <c r="SWO16" i="34"/>
  <c r="SWP16" i="34"/>
  <c r="SWP18" i="34" s="1"/>
  <c r="SWQ16" i="34"/>
  <c r="SWQ18" i="34" s="1"/>
  <c r="SWR16" i="34"/>
  <c r="SWS16" i="34"/>
  <c r="SWS18" i="34" s="1"/>
  <c r="SWT16" i="34"/>
  <c r="SWT18" i="34" s="1"/>
  <c r="SWU16" i="34"/>
  <c r="SWU18" i="34" s="1"/>
  <c r="SWV16" i="34"/>
  <c r="SWV18" i="34" s="1"/>
  <c r="SWW16" i="34"/>
  <c r="SWW18" i="34" s="1"/>
  <c r="SWX16" i="34"/>
  <c r="SWX18" i="34" s="1"/>
  <c r="SWY16" i="34"/>
  <c r="SWY18" i="34" s="1"/>
  <c r="SWZ16" i="34"/>
  <c r="SWZ18" i="34" s="1"/>
  <c r="SXA16" i="34"/>
  <c r="SXA18" i="34" s="1"/>
  <c r="SXB16" i="34"/>
  <c r="SXB18" i="34" s="1"/>
  <c r="SXC16" i="34"/>
  <c r="SXC18" i="34" s="1"/>
  <c r="SXD16" i="34"/>
  <c r="SXD18" i="34" s="1"/>
  <c r="SXE16" i="34"/>
  <c r="SXE18" i="34" s="1"/>
  <c r="SXF16" i="34"/>
  <c r="SXF18" i="34" s="1"/>
  <c r="SXG16" i="34"/>
  <c r="SXG18" i="34" s="1"/>
  <c r="SXH16" i="34"/>
  <c r="SXH18" i="34" s="1"/>
  <c r="SXI16" i="34"/>
  <c r="SXI18" i="34" s="1"/>
  <c r="SXJ16" i="34"/>
  <c r="SXJ18" i="34" s="1"/>
  <c r="SXK16" i="34"/>
  <c r="SXK18" i="34" s="1"/>
  <c r="SXL16" i="34"/>
  <c r="SXL18" i="34" s="1"/>
  <c r="SXM16" i="34"/>
  <c r="SXM18" i="34" s="1"/>
  <c r="SXN16" i="34"/>
  <c r="SXO16" i="34"/>
  <c r="SXO18" i="34" s="1"/>
  <c r="SXP16" i="34"/>
  <c r="SXP18" i="34" s="1"/>
  <c r="SXQ16" i="34"/>
  <c r="SXQ18" i="34" s="1"/>
  <c r="SXR16" i="34"/>
  <c r="SXR18" i="34" s="1"/>
  <c r="SXS16" i="34"/>
  <c r="SXS18" i="34" s="1"/>
  <c r="SXT16" i="34"/>
  <c r="SXT18" i="34" s="1"/>
  <c r="SXU16" i="34"/>
  <c r="SXU18" i="34" s="1"/>
  <c r="SXV16" i="34"/>
  <c r="SXV18" i="34" s="1"/>
  <c r="SXW16" i="34"/>
  <c r="SXW18" i="34" s="1"/>
  <c r="SXX16" i="34"/>
  <c r="SXX18" i="34" s="1"/>
  <c r="SXY16" i="34"/>
  <c r="SXY18" i="34" s="1"/>
  <c r="SXZ16" i="34"/>
  <c r="SXZ18" i="34" s="1"/>
  <c r="SYA16" i="34"/>
  <c r="SYA18" i="34" s="1"/>
  <c r="SYB16" i="34"/>
  <c r="SYB18" i="34" s="1"/>
  <c r="SYC16" i="34"/>
  <c r="SYD16" i="34"/>
  <c r="SYD18" i="34" s="1"/>
  <c r="SYE16" i="34"/>
  <c r="SYE18" i="34" s="1"/>
  <c r="SYF16" i="34"/>
  <c r="SYF18" i="34" s="1"/>
  <c r="SYG16" i="34"/>
  <c r="SYG18" i="34" s="1"/>
  <c r="SYH16" i="34"/>
  <c r="SYH18" i="34" s="1"/>
  <c r="SYI16" i="34"/>
  <c r="SYI18" i="34" s="1"/>
  <c r="SYJ16" i="34"/>
  <c r="SYJ18" i="34" s="1"/>
  <c r="SYK16" i="34"/>
  <c r="SYL16" i="34"/>
  <c r="SYL18" i="34" s="1"/>
  <c r="SYM16" i="34"/>
  <c r="SYM18" i="34" s="1"/>
  <c r="SYN16" i="34"/>
  <c r="SYN18" i="34" s="1"/>
  <c r="SYO16" i="34"/>
  <c r="SYO18" i="34" s="1"/>
  <c r="SYP16" i="34"/>
  <c r="SYP18" i="34" s="1"/>
  <c r="SYQ16" i="34"/>
  <c r="SYQ18" i="34" s="1"/>
  <c r="SYR16" i="34"/>
  <c r="SYR18" i="34" s="1"/>
  <c r="SYS16" i="34"/>
  <c r="SYS18" i="34" s="1"/>
  <c r="SYT16" i="34"/>
  <c r="SYT18" i="34" s="1"/>
  <c r="SYU16" i="34"/>
  <c r="SYU18" i="34" s="1"/>
  <c r="SYV16" i="34"/>
  <c r="SYV18" i="34" s="1"/>
  <c r="SYW16" i="34"/>
  <c r="SYW18" i="34" s="1"/>
  <c r="SYX16" i="34"/>
  <c r="SYX18" i="34" s="1"/>
  <c r="SYY16" i="34"/>
  <c r="SYY18" i="34" s="1"/>
  <c r="SYZ16" i="34"/>
  <c r="SYZ18" i="34" s="1"/>
  <c r="SZA16" i="34"/>
  <c r="SZB16" i="34"/>
  <c r="SZB18" i="34" s="1"/>
  <c r="SZC16" i="34"/>
  <c r="SZC18" i="34" s="1"/>
  <c r="SZD16" i="34"/>
  <c r="SZE16" i="34"/>
  <c r="SZE18" i="34" s="1"/>
  <c r="SZF16" i="34"/>
  <c r="SZF18" i="34" s="1"/>
  <c r="SZG16" i="34"/>
  <c r="SZG18" i="34" s="1"/>
  <c r="SZH16" i="34"/>
  <c r="SZH18" i="34" s="1"/>
  <c r="SZI16" i="34"/>
  <c r="SZI18" i="34" s="1"/>
  <c r="SZJ16" i="34"/>
  <c r="SZJ18" i="34" s="1"/>
  <c r="SZK16" i="34"/>
  <c r="SZK18" i="34" s="1"/>
  <c r="SZL16" i="34"/>
  <c r="SZL18" i="34" s="1"/>
  <c r="SZM16" i="34"/>
  <c r="SZM18" i="34" s="1"/>
  <c r="SZN16" i="34"/>
  <c r="SZN18" i="34" s="1"/>
  <c r="SZO16" i="34"/>
  <c r="SZO18" i="34" s="1"/>
  <c r="SZP16" i="34"/>
  <c r="SZP18" i="34" s="1"/>
  <c r="SZQ16" i="34"/>
  <c r="SZQ18" i="34" s="1"/>
  <c r="SZR16" i="34"/>
  <c r="SZR18" i="34" s="1"/>
  <c r="SZS16" i="34"/>
  <c r="SZS18" i="34" s="1"/>
  <c r="SZT16" i="34"/>
  <c r="SZT18" i="34" s="1"/>
  <c r="SZU16" i="34"/>
  <c r="SZU18" i="34" s="1"/>
  <c r="SZV16" i="34"/>
  <c r="SZV18" i="34" s="1"/>
  <c r="SZW16" i="34"/>
  <c r="SZW18" i="34" s="1"/>
  <c r="SZX16" i="34"/>
  <c r="SZX18" i="34" s="1"/>
  <c r="SZY16" i="34"/>
  <c r="SZY18" i="34" s="1"/>
  <c r="SZZ16" i="34"/>
  <c r="TAA16" i="34"/>
  <c r="TAA18" i="34" s="1"/>
  <c r="TAB16" i="34"/>
  <c r="TAB18" i="34" s="1"/>
  <c r="TAC16" i="34"/>
  <c r="TAC18" i="34" s="1"/>
  <c r="TAD16" i="34"/>
  <c r="TAD18" i="34" s="1"/>
  <c r="TAE16" i="34"/>
  <c r="TAE18" i="34" s="1"/>
  <c r="TAF16" i="34"/>
  <c r="TAF18" i="34" s="1"/>
  <c r="TAG16" i="34"/>
  <c r="TAG18" i="34" s="1"/>
  <c r="TAH16" i="34"/>
  <c r="TAH18" i="34" s="1"/>
  <c r="TAI16" i="34"/>
  <c r="TAI18" i="34" s="1"/>
  <c r="TAJ16" i="34"/>
  <c r="TAJ18" i="34" s="1"/>
  <c r="TAK16" i="34"/>
  <c r="TAK18" i="34" s="1"/>
  <c r="TAL16" i="34"/>
  <c r="TAL18" i="34" s="1"/>
  <c r="TAM16" i="34"/>
  <c r="TAM18" i="34" s="1"/>
  <c r="TAN16" i="34"/>
  <c r="TAN18" i="34" s="1"/>
  <c r="TAO16" i="34"/>
  <c r="TAP16" i="34"/>
  <c r="TAP18" i="34" s="1"/>
  <c r="TAQ16" i="34"/>
  <c r="TAQ18" i="34" s="1"/>
  <c r="TAR16" i="34"/>
  <c r="TAR18" i="34" s="1"/>
  <c r="TAS16" i="34"/>
  <c r="TAS18" i="34" s="1"/>
  <c r="TAT16" i="34"/>
  <c r="TAT18" i="34" s="1"/>
  <c r="TAU16" i="34"/>
  <c r="TAU18" i="34" s="1"/>
  <c r="TAV16" i="34"/>
  <c r="TAV18" i="34" s="1"/>
  <c r="TAW16" i="34"/>
  <c r="TAX16" i="34"/>
  <c r="TAX18" i="34" s="1"/>
  <c r="TAY16" i="34"/>
  <c r="TAY18" i="34" s="1"/>
  <c r="TAZ16" i="34"/>
  <c r="TAZ18" i="34" s="1"/>
  <c r="TBA16" i="34"/>
  <c r="TBA18" i="34" s="1"/>
  <c r="TBB16" i="34"/>
  <c r="TBB18" i="34" s="1"/>
  <c r="TBC16" i="34"/>
  <c r="TBC18" i="34" s="1"/>
  <c r="TBD16" i="34"/>
  <c r="TBD18" i="34" s="1"/>
  <c r="TBE16" i="34"/>
  <c r="TBE18" i="34" s="1"/>
  <c r="TBF16" i="34"/>
  <c r="TBF18" i="34" s="1"/>
  <c r="TBG16" i="34"/>
  <c r="TBG18" i="34" s="1"/>
  <c r="TBH16" i="34"/>
  <c r="TBH18" i="34" s="1"/>
  <c r="TBI16" i="34"/>
  <c r="TBI18" i="34" s="1"/>
  <c r="TBJ16" i="34"/>
  <c r="TBJ18" i="34" s="1"/>
  <c r="TBK16" i="34"/>
  <c r="TBK18" i="34" s="1"/>
  <c r="TBL16" i="34"/>
  <c r="TBL18" i="34" s="1"/>
  <c r="TBM16" i="34"/>
  <c r="TBN16" i="34"/>
  <c r="TBN18" i="34" s="1"/>
  <c r="TBO16" i="34"/>
  <c r="TBO18" i="34" s="1"/>
  <c r="TBP16" i="34"/>
  <c r="TBQ16" i="34"/>
  <c r="TBQ18" i="34" s="1"/>
  <c r="TBR16" i="34"/>
  <c r="TBR18" i="34" s="1"/>
  <c r="TBS16" i="34"/>
  <c r="TBS18" i="34" s="1"/>
  <c r="TBT16" i="34"/>
  <c r="TBT18" i="34" s="1"/>
  <c r="TBU16" i="34"/>
  <c r="TBU18" i="34" s="1"/>
  <c r="TBV16" i="34"/>
  <c r="TBV18" i="34" s="1"/>
  <c r="TBW16" i="34"/>
  <c r="TBW18" i="34" s="1"/>
  <c r="TBX16" i="34"/>
  <c r="TBX18" i="34" s="1"/>
  <c r="TBY16" i="34"/>
  <c r="TBY18" i="34" s="1"/>
  <c r="TBZ16" i="34"/>
  <c r="TBZ18" i="34" s="1"/>
  <c r="TCA16" i="34"/>
  <c r="TCA18" i="34" s="1"/>
  <c r="TCB16" i="34"/>
  <c r="TCB18" i="34" s="1"/>
  <c r="TCC16" i="34"/>
  <c r="TCC18" i="34" s="1"/>
  <c r="TCD16" i="34"/>
  <c r="TCD18" i="34" s="1"/>
  <c r="TCE16" i="34"/>
  <c r="TCE18" i="34" s="1"/>
  <c r="TCF16" i="34"/>
  <c r="TCF18" i="34" s="1"/>
  <c r="TCG16" i="34"/>
  <c r="TCG18" i="34" s="1"/>
  <c r="TCH16" i="34"/>
  <c r="TCH18" i="34" s="1"/>
  <c r="TCI16" i="34"/>
  <c r="TCI18" i="34" s="1"/>
  <c r="TCJ16" i="34"/>
  <c r="TCJ18" i="34" s="1"/>
  <c r="TCK16" i="34"/>
  <c r="TCK18" i="34" s="1"/>
  <c r="TCL16" i="34"/>
  <c r="TCM16" i="34"/>
  <c r="TCM18" i="34" s="1"/>
  <c r="TCN16" i="34"/>
  <c r="TCN18" i="34" s="1"/>
  <c r="TCO16" i="34"/>
  <c r="TCO18" i="34" s="1"/>
  <c r="TCP16" i="34"/>
  <c r="TCP18" i="34" s="1"/>
  <c r="TCQ16" i="34"/>
  <c r="TCQ18" i="34" s="1"/>
  <c r="TCR16" i="34"/>
  <c r="TCR18" i="34" s="1"/>
  <c r="TCS16" i="34"/>
  <c r="TCS18" i="34" s="1"/>
  <c r="TCT16" i="34"/>
  <c r="TCT18" i="34" s="1"/>
  <c r="TCU16" i="34"/>
  <c r="TCU18" i="34" s="1"/>
  <c r="TCV16" i="34"/>
  <c r="TCV18" i="34" s="1"/>
  <c r="TCW16" i="34"/>
  <c r="TCW18" i="34" s="1"/>
  <c r="TCX16" i="34"/>
  <c r="TCX18" i="34" s="1"/>
  <c r="TCY16" i="34"/>
  <c r="TCY18" i="34" s="1"/>
  <c r="TCZ16" i="34"/>
  <c r="TCZ18" i="34" s="1"/>
  <c r="TDA16" i="34"/>
  <c r="TDB16" i="34"/>
  <c r="TDB18" i="34" s="1"/>
  <c r="TDC16" i="34"/>
  <c r="TDC18" i="34" s="1"/>
  <c r="TDD16" i="34"/>
  <c r="TDD18" i="34" s="1"/>
  <c r="TDE16" i="34"/>
  <c r="TDE18" i="34" s="1"/>
  <c r="TDF16" i="34"/>
  <c r="TDF18" i="34" s="1"/>
  <c r="TDG16" i="34"/>
  <c r="TDG18" i="34" s="1"/>
  <c r="TDH16" i="34"/>
  <c r="TDH18" i="34" s="1"/>
  <c r="TDI16" i="34"/>
  <c r="TDJ16" i="34"/>
  <c r="TDJ18" i="34" s="1"/>
  <c r="TDK16" i="34"/>
  <c r="TDK18" i="34" s="1"/>
  <c r="TDL16" i="34"/>
  <c r="TDL18" i="34" s="1"/>
  <c r="TDM16" i="34"/>
  <c r="TDM18" i="34" s="1"/>
  <c r="TDN16" i="34"/>
  <c r="TDN18" i="34" s="1"/>
  <c r="TDO16" i="34"/>
  <c r="TDO18" i="34" s="1"/>
  <c r="TDP16" i="34"/>
  <c r="TDP18" i="34" s="1"/>
  <c r="TDQ16" i="34"/>
  <c r="TDQ18" i="34" s="1"/>
  <c r="TDR16" i="34"/>
  <c r="TDR18" i="34" s="1"/>
  <c r="TDS16" i="34"/>
  <c r="TDS18" i="34" s="1"/>
  <c r="TDT16" i="34"/>
  <c r="TDT18" i="34" s="1"/>
  <c r="TDU16" i="34"/>
  <c r="TDU18" i="34" s="1"/>
  <c r="TDV16" i="34"/>
  <c r="TDV18" i="34" s="1"/>
  <c r="TDW16" i="34"/>
  <c r="TDW18" i="34" s="1"/>
  <c r="TDX16" i="34"/>
  <c r="TDX18" i="34" s="1"/>
  <c r="TDY16" i="34"/>
  <c r="TDZ16" i="34"/>
  <c r="TDZ18" i="34" s="1"/>
  <c r="TEA16" i="34"/>
  <c r="TEA18" i="34" s="1"/>
  <c r="TEB16" i="34"/>
  <c r="TEC16" i="34"/>
  <c r="TEC18" i="34" s="1"/>
  <c r="TED16" i="34"/>
  <c r="TED18" i="34" s="1"/>
  <c r="TEE16" i="34"/>
  <c r="TEE18" i="34" s="1"/>
  <c r="TEF16" i="34"/>
  <c r="TEF18" i="34" s="1"/>
  <c r="TEG16" i="34"/>
  <c r="TEG18" i="34" s="1"/>
  <c r="TEH16" i="34"/>
  <c r="TEH18" i="34" s="1"/>
  <c r="TEI16" i="34"/>
  <c r="TEI18" i="34" s="1"/>
  <c r="TEJ16" i="34"/>
  <c r="TEJ18" i="34" s="1"/>
  <c r="TEK16" i="34"/>
  <c r="TEK18" i="34" s="1"/>
  <c r="TEL16" i="34"/>
  <c r="TEL18" i="34" s="1"/>
  <c r="TEM16" i="34"/>
  <c r="TEM18" i="34" s="1"/>
  <c r="TEN16" i="34"/>
  <c r="TEN18" i="34" s="1"/>
  <c r="TEO16" i="34"/>
  <c r="TEO18" i="34" s="1"/>
  <c r="TEP16" i="34"/>
  <c r="TEP18" i="34" s="1"/>
  <c r="TEQ16" i="34"/>
  <c r="TEQ18" i="34" s="1"/>
  <c r="TER16" i="34"/>
  <c r="TER18" i="34" s="1"/>
  <c r="TES16" i="34"/>
  <c r="TES18" i="34" s="1"/>
  <c r="TET16" i="34"/>
  <c r="TET18" i="34" s="1"/>
  <c r="TEU16" i="34"/>
  <c r="TEU18" i="34" s="1"/>
  <c r="TEV16" i="34"/>
  <c r="TEV18" i="34" s="1"/>
  <c r="TEW16" i="34"/>
  <c r="TEW18" i="34" s="1"/>
  <c r="TEX16" i="34"/>
  <c r="TEY16" i="34"/>
  <c r="TEY18" i="34" s="1"/>
  <c r="TEZ16" i="34"/>
  <c r="TEZ18" i="34" s="1"/>
  <c r="TFA16" i="34"/>
  <c r="TFA18" i="34" s="1"/>
  <c r="TFB16" i="34"/>
  <c r="TFB18" i="34" s="1"/>
  <c r="TFC16" i="34"/>
  <c r="TFC18" i="34" s="1"/>
  <c r="TFD16" i="34"/>
  <c r="TFD18" i="34" s="1"/>
  <c r="TFE16" i="34"/>
  <c r="TFE18" i="34" s="1"/>
  <c r="TFF16" i="34"/>
  <c r="TFF18" i="34" s="1"/>
  <c r="TFG16" i="34"/>
  <c r="TFG18" i="34" s="1"/>
  <c r="TFH16" i="34"/>
  <c r="TFH18" i="34" s="1"/>
  <c r="TFI16" i="34"/>
  <c r="TFI18" i="34" s="1"/>
  <c r="TFJ16" i="34"/>
  <c r="TFJ18" i="34" s="1"/>
  <c r="TFK16" i="34"/>
  <c r="TFK18" i="34" s="1"/>
  <c r="TFL16" i="34"/>
  <c r="TFL18" i="34" s="1"/>
  <c r="TFM16" i="34"/>
  <c r="TFN16" i="34"/>
  <c r="TFN18" i="34" s="1"/>
  <c r="TFO16" i="34"/>
  <c r="TFO18" i="34" s="1"/>
  <c r="TFP16" i="34"/>
  <c r="TFP18" i="34" s="1"/>
  <c r="TFQ16" i="34"/>
  <c r="TFQ18" i="34" s="1"/>
  <c r="TFR16" i="34"/>
  <c r="TFR18" i="34" s="1"/>
  <c r="TFS16" i="34"/>
  <c r="TFS18" i="34" s="1"/>
  <c r="TFT16" i="34"/>
  <c r="TFT18" i="34" s="1"/>
  <c r="TFU16" i="34"/>
  <c r="TFV16" i="34"/>
  <c r="TFV18" i="34" s="1"/>
  <c r="TFW16" i="34"/>
  <c r="TFW18" i="34" s="1"/>
  <c r="TFX16" i="34"/>
  <c r="TFX18" i="34" s="1"/>
  <c r="TFY16" i="34"/>
  <c r="TFY18" i="34" s="1"/>
  <c r="TFZ16" i="34"/>
  <c r="TFZ18" i="34" s="1"/>
  <c r="TGA16" i="34"/>
  <c r="TGA18" i="34" s="1"/>
  <c r="TGB16" i="34"/>
  <c r="TGB18" i="34" s="1"/>
  <c r="TGC16" i="34"/>
  <c r="TGC18" i="34" s="1"/>
  <c r="TGD16" i="34"/>
  <c r="TGD18" i="34" s="1"/>
  <c r="TGE16" i="34"/>
  <c r="TGE18" i="34" s="1"/>
  <c r="TGF16" i="34"/>
  <c r="TGF18" i="34" s="1"/>
  <c r="TGG16" i="34"/>
  <c r="TGG18" i="34" s="1"/>
  <c r="TGH16" i="34"/>
  <c r="TGH18" i="34" s="1"/>
  <c r="TGI16" i="34"/>
  <c r="TGI18" i="34" s="1"/>
  <c r="TGJ16" i="34"/>
  <c r="TGJ18" i="34" s="1"/>
  <c r="TGK16" i="34"/>
  <c r="TGL16" i="34"/>
  <c r="TGL18" i="34" s="1"/>
  <c r="TGM16" i="34"/>
  <c r="TGM18" i="34" s="1"/>
  <c r="TGN16" i="34"/>
  <c r="TGO16" i="34"/>
  <c r="TGO18" i="34" s="1"/>
  <c r="TGP16" i="34"/>
  <c r="TGP18" i="34" s="1"/>
  <c r="TGQ16" i="34"/>
  <c r="TGQ18" i="34" s="1"/>
  <c r="TGR16" i="34"/>
  <c r="TGR18" i="34" s="1"/>
  <c r="TGS16" i="34"/>
  <c r="TGS18" i="34" s="1"/>
  <c r="TGT16" i="34"/>
  <c r="TGT18" i="34" s="1"/>
  <c r="TGU16" i="34"/>
  <c r="TGU18" i="34" s="1"/>
  <c r="TGV16" i="34"/>
  <c r="TGV18" i="34" s="1"/>
  <c r="TGW16" i="34"/>
  <c r="TGW18" i="34" s="1"/>
  <c r="TGX16" i="34"/>
  <c r="TGX18" i="34" s="1"/>
  <c r="TGY16" i="34"/>
  <c r="TGY18" i="34" s="1"/>
  <c r="TGZ16" i="34"/>
  <c r="TGZ18" i="34" s="1"/>
  <c r="THA16" i="34"/>
  <c r="THA18" i="34" s="1"/>
  <c r="THB16" i="34"/>
  <c r="THB18" i="34" s="1"/>
  <c r="THC16" i="34"/>
  <c r="THC18" i="34" s="1"/>
  <c r="THD16" i="34"/>
  <c r="THD18" i="34" s="1"/>
  <c r="THE16" i="34"/>
  <c r="THE18" i="34" s="1"/>
  <c r="THF16" i="34"/>
  <c r="THF18" i="34" s="1"/>
  <c r="THG16" i="34"/>
  <c r="THG18" i="34" s="1"/>
  <c r="THH16" i="34"/>
  <c r="THH18" i="34" s="1"/>
  <c r="THI16" i="34"/>
  <c r="THI18" i="34" s="1"/>
  <c r="THJ16" i="34"/>
  <c r="THK16" i="34"/>
  <c r="THK18" i="34" s="1"/>
  <c r="THL16" i="34"/>
  <c r="THL18" i="34" s="1"/>
  <c r="THM16" i="34"/>
  <c r="THM18" i="34" s="1"/>
  <c r="THN16" i="34"/>
  <c r="THN18" i="34" s="1"/>
  <c r="THO16" i="34"/>
  <c r="THO18" i="34" s="1"/>
  <c r="THP16" i="34"/>
  <c r="THP18" i="34" s="1"/>
  <c r="THQ16" i="34"/>
  <c r="THQ18" i="34" s="1"/>
  <c r="THR16" i="34"/>
  <c r="THR18" i="34" s="1"/>
  <c r="THS16" i="34"/>
  <c r="THS18" i="34" s="1"/>
  <c r="THT16" i="34"/>
  <c r="THT18" i="34" s="1"/>
  <c r="THU16" i="34"/>
  <c r="THU18" i="34" s="1"/>
  <c r="THV16" i="34"/>
  <c r="THV18" i="34" s="1"/>
  <c r="THW16" i="34"/>
  <c r="THW18" i="34" s="1"/>
  <c r="THX16" i="34"/>
  <c r="THX18" i="34" s="1"/>
  <c r="THY16" i="34"/>
  <c r="THZ16" i="34"/>
  <c r="THZ18" i="34" s="1"/>
  <c r="TIA16" i="34"/>
  <c r="TIA18" i="34" s="1"/>
  <c r="TIB16" i="34"/>
  <c r="TIB18" i="34" s="1"/>
  <c r="TIC16" i="34"/>
  <c r="TIC18" i="34" s="1"/>
  <c r="TID16" i="34"/>
  <c r="TID18" i="34" s="1"/>
  <c r="TIE16" i="34"/>
  <c r="TIE18" i="34" s="1"/>
  <c r="TIF16" i="34"/>
  <c r="TIF18" i="34" s="1"/>
  <c r="TIG16" i="34"/>
  <c r="TIH16" i="34"/>
  <c r="TIH18" i="34" s="1"/>
  <c r="TII16" i="34"/>
  <c r="TII18" i="34" s="1"/>
  <c r="TIJ16" i="34"/>
  <c r="TIJ18" i="34" s="1"/>
  <c r="TIK16" i="34"/>
  <c r="TIK18" i="34" s="1"/>
  <c r="TIL16" i="34"/>
  <c r="TIL18" i="34" s="1"/>
  <c r="TIM16" i="34"/>
  <c r="TIM18" i="34" s="1"/>
  <c r="TIN16" i="34"/>
  <c r="TIN18" i="34" s="1"/>
  <c r="TIO16" i="34"/>
  <c r="TIO18" i="34" s="1"/>
  <c r="TIP16" i="34"/>
  <c r="TIP18" i="34" s="1"/>
  <c r="TIQ16" i="34"/>
  <c r="TIQ18" i="34" s="1"/>
  <c r="TIR16" i="34"/>
  <c r="TIR18" i="34" s="1"/>
  <c r="TIS16" i="34"/>
  <c r="TIS18" i="34" s="1"/>
  <c r="TIT16" i="34"/>
  <c r="TIT18" i="34" s="1"/>
  <c r="TIU16" i="34"/>
  <c r="TIU18" i="34" s="1"/>
  <c r="TIV16" i="34"/>
  <c r="TIV18" i="34" s="1"/>
  <c r="TIW16" i="34"/>
  <c r="TIX16" i="34"/>
  <c r="TIX18" i="34" s="1"/>
  <c r="TIY16" i="34"/>
  <c r="TIY18" i="34" s="1"/>
  <c r="TIZ16" i="34"/>
  <c r="TJA16" i="34"/>
  <c r="TJA18" i="34" s="1"/>
  <c r="TJB16" i="34"/>
  <c r="TJB18" i="34" s="1"/>
  <c r="TJC16" i="34"/>
  <c r="TJC18" i="34" s="1"/>
  <c r="TJD16" i="34"/>
  <c r="TJD18" i="34" s="1"/>
  <c r="TJE16" i="34"/>
  <c r="TJE18" i="34" s="1"/>
  <c r="TJF16" i="34"/>
  <c r="TJF18" i="34" s="1"/>
  <c r="TJG16" i="34"/>
  <c r="TJG18" i="34" s="1"/>
  <c r="TJH16" i="34"/>
  <c r="TJH18" i="34" s="1"/>
  <c r="TJI16" i="34"/>
  <c r="TJI18" i="34" s="1"/>
  <c r="TJJ16" i="34"/>
  <c r="TJJ18" i="34" s="1"/>
  <c r="TJK16" i="34"/>
  <c r="TJK18" i="34" s="1"/>
  <c r="TJL16" i="34"/>
  <c r="TJL18" i="34" s="1"/>
  <c r="TJM16" i="34"/>
  <c r="TJM18" i="34" s="1"/>
  <c r="TJN16" i="34"/>
  <c r="TJN18" i="34" s="1"/>
  <c r="TJO16" i="34"/>
  <c r="TJO18" i="34" s="1"/>
  <c r="TJP16" i="34"/>
  <c r="TJP18" i="34" s="1"/>
  <c r="TJQ16" i="34"/>
  <c r="TJQ18" i="34" s="1"/>
  <c r="TJR16" i="34"/>
  <c r="TJR18" i="34" s="1"/>
  <c r="TJS16" i="34"/>
  <c r="TJS18" i="34" s="1"/>
  <c r="TJT16" i="34"/>
  <c r="TJT18" i="34" s="1"/>
  <c r="TJU16" i="34"/>
  <c r="TJU18" i="34" s="1"/>
  <c r="TJV16" i="34"/>
  <c r="TJW16" i="34"/>
  <c r="TJW18" i="34" s="1"/>
  <c r="TJX16" i="34"/>
  <c r="TJX18" i="34" s="1"/>
  <c r="TJY16" i="34"/>
  <c r="TJY18" i="34" s="1"/>
  <c r="TJZ16" i="34"/>
  <c r="TJZ18" i="34" s="1"/>
  <c r="TKA16" i="34"/>
  <c r="TKA18" i="34" s="1"/>
  <c r="TKB16" i="34"/>
  <c r="TKB18" i="34" s="1"/>
  <c r="TKC16" i="34"/>
  <c r="TKC18" i="34" s="1"/>
  <c r="TKD16" i="34"/>
  <c r="TKD18" i="34" s="1"/>
  <c r="TKE16" i="34"/>
  <c r="TKE18" i="34" s="1"/>
  <c r="TKF16" i="34"/>
  <c r="TKF18" i="34" s="1"/>
  <c r="TKG16" i="34"/>
  <c r="TKG18" i="34" s="1"/>
  <c r="TKH16" i="34"/>
  <c r="TKH18" i="34" s="1"/>
  <c r="TKI16" i="34"/>
  <c r="TKI18" i="34" s="1"/>
  <c r="TKJ16" i="34"/>
  <c r="TKJ18" i="34" s="1"/>
  <c r="TKK16" i="34"/>
  <c r="TKL16" i="34"/>
  <c r="TKL18" i="34" s="1"/>
  <c r="TKM16" i="34"/>
  <c r="TKM18" i="34" s="1"/>
  <c r="TKN16" i="34"/>
  <c r="TKN18" i="34" s="1"/>
  <c r="TKO16" i="34"/>
  <c r="TKO18" i="34" s="1"/>
  <c r="TKP16" i="34"/>
  <c r="TKP18" i="34" s="1"/>
  <c r="TKQ16" i="34"/>
  <c r="TKQ18" i="34" s="1"/>
  <c r="TKR16" i="34"/>
  <c r="TKR18" i="34" s="1"/>
  <c r="TKS16" i="34"/>
  <c r="TKT16" i="34"/>
  <c r="TKT18" i="34" s="1"/>
  <c r="TKU16" i="34"/>
  <c r="TKU18" i="34" s="1"/>
  <c r="TKV16" i="34"/>
  <c r="TKV18" i="34" s="1"/>
  <c r="TKW16" i="34"/>
  <c r="TKW18" i="34" s="1"/>
  <c r="TKX16" i="34"/>
  <c r="TKX18" i="34" s="1"/>
  <c r="TKY16" i="34"/>
  <c r="TKY18" i="34" s="1"/>
  <c r="TKZ16" i="34"/>
  <c r="TKZ18" i="34" s="1"/>
  <c r="TLA16" i="34"/>
  <c r="TLA18" i="34" s="1"/>
  <c r="TLB16" i="34"/>
  <c r="TLB18" i="34" s="1"/>
  <c r="TLC16" i="34"/>
  <c r="TLC18" i="34" s="1"/>
  <c r="TLD16" i="34"/>
  <c r="TLD18" i="34" s="1"/>
  <c r="TLE16" i="34"/>
  <c r="TLE18" i="34" s="1"/>
  <c r="TLF16" i="34"/>
  <c r="TLF18" i="34" s="1"/>
  <c r="TLG16" i="34"/>
  <c r="TLG18" i="34" s="1"/>
  <c r="TLH16" i="34"/>
  <c r="TLH18" i="34" s="1"/>
  <c r="TLI16" i="34"/>
  <c r="TLJ16" i="34"/>
  <c r="TLJ18" i="34" s="1"/>
  <c r="TLK16" i="34"/>
  <c r="TLK18" i="34" s="1"/>
  <c r="TLL16" i="34"/>
  <c r="TLM16" i="34"/>
  <c r="TLM18" i="34" s="1"/>
  <c r="TLN16" i="34"/>
  <c r="TLN18" i="34" s="1"/>
  <c r="TLO16" i="34"/>
  <c r="TLO18" i="34" s="1"/>
  <c r="TLP16" i="34"/>
  <c r="TLP18" i="34" s="1"/>
  <c r="TLQ16" i="34"/>
  <c r="TLQ18" i="34" s="1"/>
  <c r="TLR16" i="34"/>
  <c r="TLR18" i="34" s="1"/>
  <c r="TLS16" i="34"/>
  <c r="TLS18" i="34" s="1"/>
  <c r="TLT16" i="34"/>
  <c r="TLT18" i="34" s="1"/>
  <c r="TLU16" i="34"/>
  <c r="TLU18" i="34" s="1"/>
  <c r="TLV16" i="34"/>
  <c r="TLV18" i="34" s="1"/>
  <c r="TLW16" i="34"/>
  <c r="TLW18" i="34" s="1"/>
  <c r="TLX16" i="34"/>
  <c r="TLX18" i="34" s="1"/>
  <c r="TLY16" i="34"/>
  <c r="TLY18" i="34" s="1"/>
  <c r="TLZ16" i="34"/>
  <c r="TLZ18" i="34" s="1"/>
  <c r="TMA16" i="34"/>
  <c r="TMA18" i="34" s="1"/>
  <c r="TMB16" i="34"/>
  <c r="TMB18" i="34" s="1"/>
  <c r="TMC16" i="34"/>
  <c r="TMC18" i="34" s="1"/>
  <c r="TMD16" i="34"/>
  <c r="TMD18" i="34" s="1"/>
  <c r="TME16" i="34"/>
  <c r="TME18" i="34" s="1"/>
  <c r="TMF16" i="34"/>
  <c r="TMF18" i="34" s="1"/>
  <c r="TMG16" i="34"/>
  <c r="TMG18" i="34" s="1"/>
  <c r="TMH16" i="34"/>
  <c r="TMI16" i="34"/>
  <c r="TMI18" i="34" s="1"/>
  <c r="TMJ16" i="34"/>
  <c r="TMJ18" i="34" s="1"/>
  <c r="TMK16" i="34"/>
  <c r="TMK18" i="34" s="1"/>
  <c r="TML16" i="34"/>
  <c r="TML18" i="34" s="1"/>
  <c r="TMM16" i="34"/>
  <c r="TMM18" i="34" s="1"/>
  <c r="TMN16" i="34"/>
  <c r="TMN18" i="34" s="1"/>
  <c r="TMO16" i="34"/>
  <c r="TMO18" i="34" s="1"/>
  <c r="TMP16" i="34"/>
  <c r="TMP18" i="34" s="1"/>
  <c r="TMQ16" i="34"/>
  <c r="TMQ18" i="34" s="1"/>
  <c r="TMR16" i="34"/>
  <c r="TMR18" i="34" s="1"/>
  <c r="TMS16" i="34"/>
  <c r="TMS18" i="34" s="1"/>
  <c r="TMT16" i="34"/>
  <c r="TMT18" i="34" s="1"/>
  <c r="TMU16" i="34"/>
  <c r="TMU18" i="34" s="1"/>
  <c r="TMV16" i="34"/>
  <c r="TMV18" i="34" s="1"/>
  <c r="TMW16" i="34"/>
  <c r="TMX16" i="34"/>
  <c r="TMX18" i="34" s="1"/>
  <c r="TMY16" i="34"/>
  <c r="TMY18" i="34" s="1"/>
  <c r="TMZ16" i="34"/>
  <c r="TMZ18" i="34" s="1"/>
  <c r="TNA16" i="34"/>
  <c r="TNA18" i="34" s="1"/>
  <c r="TNB16" i="34"/>
  <c r="TNB18" i="34" s="1"/>
  <c r="TNC16" i="34"/>
  <c r="TNC18" i="34" s="1"/>
  <c r="TND16" i="34"/>
  <c r="TND18" i="34" s="1"/>
  <c r="TNE16" i="34"/>
  <c r="TNF16" i="34"/>
  <c r="TNF18" i="34" s="1"/>
  <c r="TNG16" i="34"/>
  <c r="TNG18" i="34" s="1"/>
  <c r="TNH16" i="34"/>
  <c r="TNH18" i="34" s="1"/>
  <c r="TNI16" i="34"/>
  <c r="TNI18" i="34" s="1"/>
  <c r="TNJ16" i="34"/>
  <c r="TNJ18" i="34" s="1"/>
  <c r="TNK16" i="34"/>
  <c r="TNK18" i="34" s="1"/>
  <c r="TNL16" i="34"/>
  <c r="TNL18" i="34" s="1"/>
  <c r="TNM16" i="34"/>
  <c r="TNM18" i="34" s="1"/>
  <c r="TNN16" i="34"/>
  <c r="TNN18" i="34" s="1"/>
  <c r="TNO16" i="34"/>
  <c r="TNO18" i="34" s="1"/>
  <c r="TNP16" i="34"/>
  <c r="TNP18" i="34" s="1"/>
  <c r="TNQ16" i="34"/>
  <c r="TNQ18" i="34" s="1"/>
  <c r="TNR16" i="34"/>
  <c r="TNR18" i="34" s="1"/>
  <c r="TNS16" i="34"/>
  <c r="TNS18" i="34" s="1"/>
  <c r="TNT16" i="34"/>
  <c r="TNT18" i="34" s="1"/>
  <c r="TNU16" i="34"/>
  <c r="TNV16" i="34"/>
  <c r="TNV18" i="34" s="1"/>
  <c r="TNW16" i="34"/>
  <c r="TNW18" i="34" s="1"/>
  <c r="TNX16" i="34"/>
  <c r="TNY16" i="34"/>
  <c r="TNY18" i="34" s="1"/>
  <c r="TNZ16" i="34"/>
  <c r="TNZ18" i="34" s="1"/>
  <c r="TOA16" i="34"/>
  <c r="TOA18" i="34" s="1"/>
  <c r="TOB16" i="34"/>
  <c r="TOB18" i="34" s="1"/>
  <c r="TOC16" i="34"/>
  <c r="TOC18" i="34" s="1"/>
  <c r="TOD16" i="34"/>
  <c r="TOD18" i="34" s="1"/>
  <c r="TOE16" i="34"/>
  <c r="TOE18" i="34" s="1"/>
  <c r="TOF16" i="34"/>
  <c r="TOF18" i="34" s="1"/>
  <c r="TOG16" i="34"/>
  <c r="TOG18" i="34" s="1"/>
  <c r="TOH16" i="34"/>
  <c r="TOH18" i="34" s="1"/>
  <c r="TOI16" i="34"/>
  <c r="TOI18" i="34" s="1"/>
  <c r="TOJ16" i="34"/>
  <c r="TOJ18" i="34" s="1"/>
  <c r="TOK16" i="34"/>
  <c r="TOK18" i="34" s="1"/>
  <c r="TOL16" i="34"/>
  <c r="TOL18" i="34" s="1"/>
  <c r="TOM16" i="34"/>
  <c r="TOM18" i="34" s="1"/>
  <c r="TON16" i="34"/>
  <c r="TON18" i="34" s="1"/>
  <c r="TOO16" i="34"/>
  <c r="TOO18" i="34" s="1"/>
  <c r="TOP16" i="34"/>
  <c r="TOP18" i="34" s="1"/>
  <c r="TOQ16" i="34"/>
  <c r="TOQ18" i="34" s="1"/>
  <c r="TOR16" i="34"/>
  <c r="TOR18" i="34" s="1"/>
  <c r="TOS16" i="34"/>
  <c r="TOS18" i="34" s="1"/>
  <c r="TOT16" i="34"/>
  <c r="TOU16" i="34"/>
  <c r="TOU18" i="34" s="1"/>
  <c r="TOV16" i="34"/>
  <c r="TOV18" i="34" s="1"/>
  <c r="TOW16" i="34"/>
  <c r="TOW18" i="34" s="1"/>
  <c r="TOX16" i="34"/>
  <c r="TOX18" i="34" s="1"/>
  <c r="TOY16" i="34"/>
  <c r="TOY18" i="34" s="1"/>
  <c r="TOZ16" i="34"/>
  <c r="TOZ18" i="34" s="1"/>
  <c r="TPA16" i="34"/>
  <c r="TPA18" i="34" s="1"/>
  <c r="TPB16" i="34"/>
  <c r="TPB18" i="34" s="1"/>
  <c r="TPC16" i="34"/>
  <c r="TPC18" i="34" s="1"/>
  <c r="TPD16" i="34"/>
  <c r="TPD18" i="34" s="1"/>
  <c r="TPE16" i="34"/>
  <c r="TPE18" i="34" s="1"/>
  <c r="TPF16" i="34"/>
  <c r="TPF18" i="34" s="1"/>
  <c r="TPG16" i="34"/>
  <c r="TPG18" i="34" s="1"/>
  <c r="TPH16" i="34"/>
  <c r="TPH18" i="34" s="1"/>
  <c r="TPI16" i="34"/>
  <c r="TPJ16" i="34"/>
  <c r="TPJ18" i="34" s="1"/>
  <c r="TPK16" i="34"/>
  <c r="TPK18" i="34" s="1"/>
  <c r="TPL16" i="34"/>
  <c r="TPL18" i="34" s="1"/>
  <c r="TPM16" i="34"/>
  <c r="TPM18" i="34" s="1"/>
  <c r="TPN16" i="34"/>
  <c r="TPN18" i="34" s="1"/>
  <c r="TPO16" i="34"/>
  <c r="TPO18" i="34" s="1"/>
  <c r="TPP16" i="34"/>
  <c r="TPP18" i="34" s="1"/>
  <c r="TPQ16" i="34"/>
  <c r="TPR16" i="34"/>
  <c r="TPR18" i="34" s="1"/>
  <c r="TPS16" i="34"/>
  <c r="TPS18" i="34" s="1"/>
  <c r="TPT16" i="34"/>
  <c r="TPT18" i="34" s="1"/>
  <c r="TPU16" i="34"/>
  <c r="TPU18" i="34" s="1"/>
  <c r="TPV16" i="34"/>
  <c r="TPV18" i="34" s="1"/>
  <c r="TPW16" i="34"/>
  <c r="TPW18" i="34" s="1"/>
  <c r="TPX16" i="34"/>
  <c r="TPX18" i="34" s="1"/>
  <c r="TPY16" i="34"/>
  <c r="TPY18" i="34" s="1"/>
  <c r="TPZ16" i="34"/>
  <c r="TPZ18" i="34" s="1"/>
  <c r="TQA16" i="34"/>
  <c r="TQA18" i="34" s="1"/>
  <c r="TQB16" i="34"/>
  <c r="TQB18" i="34" s="1"/>
  <c r="TQC16" i="34"/>
  <c r="TQC18" i="34" s="1"/>
  <c r="TQD16" i="34"/>
  <c r="TQD18" i="34" s="1"/>
  <c r="TQE16" i="34"/>
  <c r="TQE18" i="34" s="1"/>
  <c r="TQF16" i="34"/>
  <c r="TQF18" i="34" s="1"/>
  <c r="TQG16" i="34"/>
  <c r="TQH16" i="34"/>
  <c r="TQH18" i="34" s="1"/>
  <c r="TQI16" i="34"/>
  <c r="TQI18" i="34" s="1"/>
  <c r="TQJ16" i="34"/>
  <c r="TQK16" i="34"/>
  <c r="TQK18" i="34" s="1"/>
  <c r="TQL16" i="34"/>
  <c r="TQL18" i="34" s="1"/>
  <c r="TQM16" i="34"/>
  <c r="TQM18" i="34" s="1"/>
  <c r="TQN16" i="34"/>
  <c r="TQN18" i="34" s="1"/>
  <c r="TQO16" i="34"/>
  <c r="TQO18" i="34" s="1"/>
  <c r="TQP16" i="34"/>
  <c r="TQP18" i="34" s="1"/>
  <c r="TQQ16" i="34"/>
  <c r="TQQ18" i="34" s="1"/>
  <c r="TQR16" i="34"/>
  <c r="TQR18" i="34" s="1"/>
  <c r="TQS16" i="34"/>
  <c r="TQS18" i="34" s="1"/>
  <c r="TQT16" i="34"/>
  <c r="TQT18" i="34" s="1"/>
  <c r="TQU16" i="34"/>
  <c r="TQU18" i="34" s="1"/>
  <c r="TQV16" i="34"/>
  <c r="TQV18" i="34" s="1"/>
  <c r="TQW16" i="34"/>
  <c r="TQW18" i="34" s="1"/>
  <c r="TQX16" i="34"/>
  <c r="TQX18" i="34" s="1"/>
  <c r="TQY16" i="34"/>
  <c r="TQY18" i="34" s="1"/>
  <c r="TQZ16" i="34"/>
  <c r="TQZ18" i="34" s="1"/>
  <c r="TRA16" i="34"/>
  <c r="TRA18" i="34" s="1"/>
  <c r="TRB16" i="34"/>
  <c r="TRB18" i="34" s="1"/>
  <c r="TRC16" i="34"/>
  <c r="TRC18" i="34" s="1"/>
  <c r="TRD16" i="34"/>
  <c r="TRD18" i="34" s="1"/>
  <c r="TRE16" i="34"/>
  <c r="TRE18" i="34" s="1"/>
  <c r="TRF16" i="34"/>
  <c r="TRG16" i="34"/>
  <c r="TRG18" i="34" s="1"/>
  <c r="TRH16" i="34"/>
  <c r="TRH18" i="34" s="1"/>
  <c r="TRI16" i="34"/>
  <c r="TRI18" i="34" s="1"/>
  <c r="TRJ16" i="34"/>
  <c r="TRJ18" i="34" s="1"/>
  <c r="TRK16" i="34"/>
  <c r="TRK18" i="34" s="1"/>
  <c r="TRL16" i="34"/>
  <c r="TRL18" i="34" s="1"/>
  <c r="TRM16" i="34"/>
  <c r="TRM18" i="34" s="1"/>
  <c r="TRN16" i="34"/>
  <c r="TRN18" i="34" s="1"/>
  <c r="TRO16" i="34"/>
  <c r="TRO18" i="34" s="1"/>
  <c r="TRP16" i="34"/>
  <c r="TRP18" i="34" s="1"/>
  <c r="TRQ16" i="34"/>
  <c r="TRQ18" i="34" s="1"/>
  <c r="TRR16" i="34"/>
  <c r="TRR18" i="34" s="1"/>
  <c r="TRS16" i="34"/>
  <c r="TRS18" i="34" s="1"/>
  <c r="TRT16" i="34"/>
  <c r="TRT18" i="34" s="1"/>
  <c r="TRU16" i="34"/>
  <c r="TRV16" i="34"/>
  <c r="TRV18" i="34" s="1"/>
  <c r="TRW16" i="34"/>
  <c r="TRW18" i="34" s="1"/>
  <c r="TRX16" i="34"/>
  <c r="TRX18" i="34" s="1"/>
  <c r="TRY16" i="34"/>
  <c r="TRY18" i="34" s="1"/>
  <c r="TRZ16" i="34"/>
  <c r="TRZ18" i="34" s="1"/>
  <c r="TSA16" i="34"/>
  <c r="TSA18" i="34" s="1"/>
  <c r="TSB16" i="34"/>
  <c r="TSB18" i="34" s="1"/>
  <c r="TSC16" i="34"/>
  <c r="TSD16" i="34"/>
  <c r="TSD18" i="34" s="1"/>
  <c r="TSE16" i="34"/>
  <c r="TSE18" i="34" s="1"/>
  <c r="TSF16" i="34"/>
  <c r="TSF18" i="34" s="1"/>
  <c r="TSG16" i="34"/>
  <c r="TSG18" i="34" s="1"/>
  <c r="TSH16" i="34"/>
  <c r="TSH18" i="34" s="1"/>
  <c r="TSI16" i="34"/>
  <c r="TSI18" i="34" s="1"/>
  <c r="TSJ16" i="34"/>
  <c r="TSJ18" i="34" s="1"/>
  <c r="TSK16" i="34"/>
  <c r="TSK18" i="34" s="1"/>
  <c r="TSL16" i="34"/>
  <c r="TSL18" i="34" s="1"/>
  <c r="TSM16" i="34"/>
  <c r="TSM18" i="34" s="1"/>
  <c r="TSN16" i="34"/>
  <c r="TSN18" i="34" s="1"/>
  <c r="TSO16" i="34"/>
  <c r="TSO18" i="34" s="1"/>
  <c r="TSP16" i="34"/>
  <c r="TSP18" i="34" s="1"/>
  <c r="TSQ16" i="34"/>
  <c r="TSQ18" i="34" s="1"/>
  <c r="TSR16" i="34"/>
  <c r="TSR18" i="34" s="1"/>
  <c r="TSS16" i="34"/>
  <c r="TST16" i="34"/>
  <c r="TST18" i="34" s="1"/>
  <c r="TSU16" i="34"/>
  <c r="TSU18" i="34" s="1"/>
  <c r="TSV16" i="34"/>
  <c r="TSW16" i="34"/>
  <c r="TSW18" i="34" s="1"/>
  <c r="TSX16" i="34"/>
  <c r="TSX18" i="34" s="1"/>
  <c r="TSY16" i="34"/>
  <c r="TSY18" i="34" s="1"/>
  <c r="TSZ16" i="34"/>
  <c r="TSZ18" i="34" s="1"/>
  <c r="TTA16" i="34"/>
  <c r="TTA18" i="34" s="1"/>
  <c r="TTB16" i="34"/>
  <c r="TTB18" i="34" s="1"/>
  <c r="TTC16" i="34"/>
  <c r="TTC18" i="34" s="1"/>
  <c r="TTD16" i="34"/>
  <c r="TTD18" i="34" s="1"/>
  <c r="TTE16" i="34"/>
  <c r="TTE18" i="34" s="1"/>
  <c r="TTF16" i="34"/>
  <c r="TTF18" i="34" s="1"/>
  <c r="TTG16" i="34"/>
  <c r="TTG18" i="34" s="1"/>
  <c r="TTH16" i="34"/>
  <c r="TTH18" i="34" s="1"/>
  <c r="TTI16" i="34"/>
  <c r="TTI18" i="34" s="1"/>
  <c r="TTJ16" i="34"/>
  <c r="TTJ18" i="34" s="1"/>
  <c r="TTK16" i="34"/>
  <c r="TTK18" i="34" s="1"/>
  <c r="TTL16" i="34"/>
  <c r="TTL18" i="34" s="1"/>
  <c r="TTM16" i="34"/>
  <c r="TTM18" i="34" s="1"/>
  <c r="TTN16" i="34"/>
  <c r="TTN18" i="34" s="1"/>
  <c r="TTO16" i="34"/>
  <c r="TTO18" i="34" s="1"/>
  <c r="TTP16" i="34"/>
  <c r="TTP18" i="34" s="1"/>
  <c r="TTQ16" i="34"/>
  <c r="TTQ18" i="34" s="1"/>
  <c r="TTR16" i="34"/>
  <c r="TTS16" i="34"/>
  <c r="TTS18" i="34" s="1"/>
  <c r="TTT16" i="34"/>
  <c r="TTT18" i="34" s="1"/>
  <c r="TTU16" i="34"/>
  <c r="TTU18" i="34" s="1"/>
  <c r="TTV16" i="34"/>
  <c r="TTV18" i="34" s="1"/>
  <c r="TTW16" i="34"/>
  <c r="TTW18" i="34" s="1"/>
  <c r="TTX16" i="34"/>
  <c r="TTX18" i="34" s="1"/>
  <c r="TTY16" i="34"/>
  <c r="TTY18" i="34" s="1"/>
  <c r="TTZ16" i="34"/>
  <c r="TTZ18" i="34" s="1"/>
  <c r="TUA16" i="34"/>
  <c r="TUA18" i="34" s="1"/>
  <c r="TUB16" i="34"/>
  <c r="TUB18" i="34" s="1"/>
  <c r="TUC16" i="34"/>
  <c r="TUC18" i="34" s="1"/>
  <c r="TUD16" i="34"/>
  <c r="TUD18" i="34" s="1"/>
  <c r="TUE16" i="34"/>
  <c r="TUE18" i="34" s="1"/>
  <c r="TUF16" i="34"/>
  <c r="TUF18" i="34" s="1"/>
  <c r="TUG16" i="34"/>
  <c r="TUH16" i="34"/>
  <c r="TUH18" i="34" s="1"/>
  <c r="TUI16" i="34"/>
  <c r="TUI18" i="34" s="1"/>
  <c r="TUJ16" i="34"/>
  <c r="TUJ18" i="34" s="1"/>
  <c r="TUK16" i="34"/>
  <c r="TUK18" i="34" s="1"/>
  <c r="TUL16" i="34"/>
  <c r="TUL18" i="34" s="1"/>
  <c r="TUM16" i="34"/>
  <c r="TUM18" i="34" s="1"/>
  <c r="TUN16" i="34"/>
  <c r="TUN18" i="34" s="1"/>
  <c r="TUO16" i="34"/>
  <c r="TUP16" i="34"/>
  <c r="TUP18" i="34" s="1"/>
  <c r="TUQ16" i="34"/>
  <c r="TUQ18" i="34" s="1"/>
  <c r="TUR16" i="34"/>
  <c r="TUR18" i="34" s="1"/>
  <c r="TUS16" i="34"/>
  <c r="TUS18" i="34" s="1"/>
  <c r="TUT16" i="34"/>
  <c r="TUT18" i="34" s="1"/>
  <c r="TUU16" i="34"/>
  <c r="TUU18" i="34" s="1"/>
  <c r="TUV16" i="34"/>
  <c r="TUV18" i="34" s="1"/>
  <c r="TUW16" i="34"/>
  <c r="TUW18" i="34" s="1"/>
  <c r="TUX16" i="34"/>
  <c r="TUX18" i="34" s="1"/>
  <c r="TUY16" i="34"/>
  <c r="TUY18" i="34" s="1"/>
  <c r="TUZ16" i="34"/>
  <c r="TUZ18" i="34" s="1"/>
  <c r="TVA16" i="34"/>
  <c r="TVA18" i="34" s="1"/>
  <c r="TVB16" i="34"/>
  <c r="TVB18" i="34" s="1"/>
  <c r="TVC16" i="34"/>
  <c r="TVC18" i="34" s="1"/>
  <c r="TVD16" i="34"/>
  <c r="TVD18" i="34" s="1"/>
  <c r="TVE16" i="34"/>
  <c r="TVF16" i="34"/>
  <c r="TVF18" i="34" s="1"/>
  <c r="TVG16" i="34"/>
  <c r="TVG18" i="34" s="1"/>
  <c r="TVH16" i="34"/>
  <c r="TVI16" i="34"/>
  <c r="TVI18" i="34" s="1"/>
  <c r="TVJ16" i="34"/>
  <c r="TVJ18" i="34" s="1"/>
  <c r="TVK16" i="34"/>
  <c r="TVK18" i="34" s="1"/>
  <c r="TVL16" i="34"/>
  <c r="TVL18" i="34" s="1"/>
  <c r="TVM16" i="34"/>
  <c r="TVM18" i="34" s="1"/>
  <c r="TVN16" i="34"/>
  <c r="TVN18" i="34" s="1"/>
  <c r="TVO16" i="34"/>
  <c r="TVO18" i="34" s="1"/>
  <c r="TVP16" i="34"/>
  <c r="TVP18" i="34" s="1"/>
  <c r="TVQ16" i="34"/>
  <c r="TVQ18" i="34" s="1"/>
  <c r="TVR16" i="34"/>
  <c r="TVR18" i="34" s="1"/>
  <c r="TVS16" i="34"/>
  <c r="TVS18" i="34" s="1"/>
  <c r="TVT16" i="34"/>
  <c r="TVT18" i="34" s="1"/>
  <c r="TVU16" i="34"/>
  <c r="TVU18" i="34" s="1"/>
  <c r="TVV16" i="34"/>
  <c r="TVV18" i="34" s="1"/>
  <c r="TVW16" i="34"/>
  <c r="TVW18" i="34" s="1"/>
  <c r="TVX16" i="34"/>
  <c r="TVX18" i="34" s="1"/>
  <c r="TVY16" i="34"/>
  <c r="TVY18" i="34" s="1"/>
  <c r="TVZ16" i="34"/>
  <c r="TVZ18" i="34" s="1"/>
  <c r="TWA16" i="34"/>
  <c r="TWA18" i="34" s="1"/>
  <c r="TWB16" i="34"/>
  <c r="TWB18" i="34" s="1"/>
  <c r="TWC16" i="34"/>
  <c r="TWC18" i="34" s="1"/>
  <c r="TWD16" i="34"/>
  <c r="TWE16" i="34"/>
  <c r="TWE18" i="34" s="1"/>
  <c r="TWF16" i="34"/>
  <c r="TWF18" i="34" s="1"/>
  <c r="TWG16" i="34"/>
  <c r="TWG18" i="34" s="1"/>
  <c r="TWH16" i="34"/>
  <c r="TWH18" i="34" s="1"/>
  <c r="TWI16" i="34"/>
  <c r="TWI18" i="34" s="1"/>
  <c r="TWJ16" i="34"/>
  <c r="TWJ18" i="34" s="1"/>
  <c r="TWK16" i="34"/>
  <c r="TWK18" i="34" s="1"/>
  <c r="TWL16" i="34"/>
  <c r="TWL18" i="34" s="1"/>
  <c r="TWM16" i="34"/>
  <c r="TWM18" i="34" s="1"/>
  <c r="TWN16" i="34"/>
  <c r="TWN18" i="34" s="1"/>
  <c r="TWO16" i="34"/>
  <c r="TWO18" i="34" s="1"/>
  <c r="TWP16" i="34"/>
  <c r="TWP18" i="34" s="1"/>
  <c r="TWQ16" i="34"/>
  <c r="TWQ18" i="34" s="1"/>
  <c r="TWR16" i="34"/>
  <c r="TWR18" i="34" s="1"/>
  <c r="TWS16" i="34"/>
  <c r="TWT16" i="34"/>
  <c r="TWT18" i="34" s="1"/>
  <c r="TWU16" i="34"/>
  <c r="TWU18" i="34" s="1"/>
  <c r="TWV16" i="34"/>
  <c r="TWV18" i="34" s="1"/>
  <c r="TWW16" i="34"/>
  <c r="TWW18" i="34" s="1"/>
  <c r="TWX16" i="34"/>
  <c r="TWX18" i="34" s="1"/>
  <c r="TWY16" i="34"/>
  <c r="TWY18" i="34" s="1"/>
  <c r="TWZ16" i="34"/>
  <c r="TWZ18" i="34" s="1"/>
  <c r="TXA16" i="34"/>
  <c r="TXB16" i="34"/>
  <c r="TXB18" i="34" s="1"/>
  <c r="TXC16" i="34"/>
  <c r="TXC18" i="34" s="1"/>
  <c r="TXD16" i="34"/>
  <c r="TXD18" i="34" s="1"/>
  <c r="TXE16" i="34"/>
  <c r="TXE18" i="34" s="1"/>
  <c r="TXF16" i="34"/>
  <c r="TXF18" i="34" s="1"/>
  <c r="TXG16" i="34"/>
  <c r="TXG18" i="34" s="1"/>
  <c r="TXH16" i="34"/>
  <c r="TXH18" i="34" s="1"/>
  <c r="TXI16" i="34"/>
  <c r="TXI18" i="34" s="1"/>
  <c r="TXJ16" i="34"/>
  <c r="TXJ18" i="34" s="1"/>
  <c r="TXK16" i="34"/>
  <c r="TXK18" i="34" s="1"/>
  <c r="TXL16" i="34"/>
  <c r="TXL18" i="34" s="1"/>
  <c r="TXM16" i="34"/>
  <c r="TXM18" i="34" s="1"/>
  <c r="TXN16" i="34"/>
  <c r="TXN18" i="34" s="1"/>
  <c r="TXO16" i="34"/>
  <c r="TXO18" i="34" s="1"/>
  <c r="TXP16" i="34"/>
  <c r="TXP18" i="34" s="1"/>
  <c r="TXQ16" i="34"/>
  <c r="TXR16" i="34"/>
  <c r="TXR18" i="34" s="1"/>
  <c r="TXS16" i="34"/>
  <c r="TXS18" i="34" s="1"/>
  <c r="TXT16" i="34"/>
  <c r="TXU16" i="34"/>
  <c r="TXU18" i="34" s="1"/>
  <c r="TXV16" i="34"/>
  <c r="TXV18" i="34" s="1"/>
  <c r="TXW16" i="34"/>
  <c r="TXW18" i="34" s="1"/>
  <c r="TXX16" i="34"/>
  <c r="TXX18" i="34" s="1"/>
  <c r="TXY16" i="34"/>
  <c r="TXY18" i="34" s="1"/>
  <c r="TXZ16" i="34"/>
  <c r="TXZ18" i="34" s="1"/>
  <c r="TYA16" i="34"/>
  <c r="TYA18" i="34" s="1"/>
  <c r="TYB16" i="34"/>
  <c r="TYB18" i="34" s="1"/>
  <c r="TYC16" i="34"/>
  <c r="TYC18" i="34" s="1"/>
  <c r="TYD16" i="34"/>
  <c r="TYD18" i="34" s="1"/>
  <c r="TYE16" i="34"/>
  <c r="TYE18" i="34" s="1"/>
  <c r="TYF16" i="34"/>
  <c r="TYF18" i="34" s="1"/>
  <c r="TYG16" i="34"/>
  <c r="TYG18" i="34" s="1"/>
  <c r="TYH16" i="34"/>
  <c r="TYH18" i="34" s="1"/>
  <c r="TYI16" i="34"/>
  <c r="TYI18" i="34" s="1"/>
  <c r="TYJ16" i="34"/>
  <c r="TYJ18" i="34" s="1"/>
  <c r="TYK16" i="34"/>
  <c r="TYK18" i="34" s="1"/>
  <c r="TYL16" i="34"/>
  <c r="TYL18" i="34" s="1"/>
  <c r="TYM16" i="34"/>
  <c r="TYM18" i="34" s="1"/>
  <c r="TYN16" i="34"/>
  <c r="TYN18" i="34" s="1"/>
  <c r="TYO16" i="34"/>
  <c r="TYO18" i="34" s="1"/>
  <c r="TYP16" i="34"/>
  <c r="TYQ16" i="34"/>
  <c r="TYQ18" i="34" s="1"/>
  <c r="TYR16" i="34"/>
  <c r="TYR18" i="34" s="1"/>
  <c r="TYS16" i="34"/>
  <c r="TYS18" i="34" s="1"/>
  <c r="TYT16" i="34"/>
  <c r="TYT18" i="34" s="1"/>
  <c r="TYU16" i="34"/>
  <c r="TYU18" i="34" s="1"/>
  <c r="TYV16" i="34"/>
  <c r="TYV18" i="34" s="1"/>
  <c r="TYW16" i="34"/>
  <c r="TYW18" i="34" s="1"/>
  <c r="TYX16" i="34"/>
  <c r="TYX18" i="34" s="1"/>
  <c r="TYY16" i="34"/>
  <c r="TYY18" i="34" s="1"/>
  <c r="TYZ16" i="34"/>
  <c r="TYZ18" i="34" s="1"/>
  <c r="TZA16" i="34"/>
  <c r="TZA18" i="34" s="1"/>
  <c r="TZB16" i="34"/>
  <c r="TZB18" i="34" s="1"/>
  <c r="TZC16" i="34"/>
  <c r="TZC18" i="34" s="1"/>
  <c r="TZD16" i="34"/>
  <c r="TZD18" i="34" s="1"/>
  <c r="TZE16" i="34"/>
  <c r="TZF16" i="34"/>
  <c r="TZF18" i="34" s="1"/>
  <c r="TZG16" i="34"/>
  <c r="TZG18" i="34" s="1"/>
  <c r="TZH16" i="34"/>
  <c r="TZH18" i="34" s="1"/>
  <c r="TZI16" i="34"/>
  <c r="TZI18" i="34" s="1"/>
  <c r="TZJ16" i="34"/>
  <c r="TZJ18" i="34" s="1"/>
  <c r="TZK16" i="34"/>
  <c r="TZK18" i="34" s="1"/>
  <c r="TZL16" i="34"/>
  <c r="TZL18" i="34" s="1"/>
  <c r="TZM16" i="34"/>
  <c r="TZN16" i="34"/>
  <c r="TZN18" i="34" s="1"/>
  <c r="TZO16" i="34"/>
  <c r="TZO18" i="34" s="1"/>
  <c r="TZP16" i="34"/>
  <c r="TZP18" i="34" s="1"/>
  <c r="TZQ16" i="34"/>
  <c r="TZQ18" i="34" s="1"/>
  <c r="TZR16" i="34"/>
  <c r="TZR18" i="34" s="1"/>
  <c r="TZS16" i="34"/>
  <c r="TZS18" i="34" s="1"/>
  <c r="TZT16" i="34"/>
  <c r="TZT18" i="34" s="1"/>
  <c r="TZU16" i="34"/>
  <c r="TZU18" i="34" s="1"/>
  <c r="TZV16" i="34"/>
  <c r="TZV18" i="34" s="1"/>
  <c r="TZW16" i="34"/>
  <c r="TZW18" i="34" s="1"/>
  <c r="TZX16" i="34"/>
  <c r="TZX18" i="34" s="1"/>
  <c r="TZY16" i="34"/>
  <c r="TZY18" i="34" s="1"/>
  <c r="TZZ16" i="34"/>
  <c r="TZZ18" i="34" s="1"/>
  <c r="UAA16" i="34"/>
  <c r="UAA18" i="34" s="1"/>
  <c r="UAB16" i="34"/>
  <c r="UAB18" i="34" s="1"/>
  <c r="UAC16" i="34"/>
  <c r="UAD16" i="34"/>
  <c r="UAD18" i="34" s="1"/>
  <c r="UAE16" i="34"/>
  <c r="UAE18" i="34" s="1"/>
  <c r="UAF16" i="34"/>
  <c r="UAG16" i="34"/>
  <c r="UAG18" i="34" s="1"/>
  <c r="UAH16" i="34"/>
  <c r="UAH18" i="34" s="1"/>
  <c r="UAI16" i="34"/>
  <c r="UAI18" i="34" s="1"/>
  <c r="UAJ16" i="34"/>
  <c r="UAJ18" i="34" s="1"/>
  <c r="UAK16" i="34"/>
  <c r="UAK18" i="34" s="1"/>
  <c r="UAL16" i="34"/>
  <c r="UAL18" i="34" s="1"/>
  <c r="UAM16" i="34"/>
  <c r="UAM18" i="34" s="1"/>
  <c r="UAN16" i="34"/>
  <c r="UAN18" i="34" s="1"/>
  <c r="UAO16" i="34"/>
  <c r="UAO18" i="34" s="1"/>
  <c r="UAP16" i="34"/>
  <c r="UAP18" i="34" s="1"/>
  <c r="UAQ16" i="34"/>
  <c r="UAQ18" i="34" s="1"/>
  <c r="UAR16" i="34"/>
  <c r="UAR18" i="34" s="1"/>
  <c r="UAS16" i="34"/>
  <c r="UAS18" i="34" s="1"/>
  <c r="UAT16" i="34"/>
  <c r="UAT18" i="34" s="1"/>
  <c r="UAU16" i="34"/>
  <c r="UAU18" i="34" s="1"/>
  <c r="UAV16" i="34"/>
  <c r="UAV18" i="34" s="1"/>
  <c r="UAW16" i="34"/>
  <c r="UAW18" i="34" s="1"/>
  <c r="UAX16" i="34"/>
  <c r="UAX18" i="34" s="1"/>
  <c r="UAY16" i="34"/>
  <c r="UAY18" i="34" s="1"/>
  <c r="UAZ16" i="34"/>
  <c r="UAZ18" i="34" s="1"/>
  <c r="UBA16" i="34"/>
  <c r="UBA18" i="34" s="1"/>
  <c r="UBB16" i="34"/>
  <c r="UBC16" i="34"/>
  <c r="UBC18" i="34" s="1"/>
  <c r="UBD16" i="34"/>
  <c r="UBD18" i="34" s="1"/>
  <c r="UBE16" i="34"/>
  <c r="UBE18" i="34" s="1"/>
  <c r="UBF16" i="34"/>
  <c r="UBF18" i="34" s="1"/>
  <c r="UBG16" i="34"/>
  <c r="UBG18" i="34" s="1"/>
  <c r="UBH16" i="34"/>
  <c r="UBH18" i="34" s="1"/>
  <c r="UBI16" i="34"/>
  <c r="UBI18" i="34" s="1"/>
  <c r="UBJ16" i="34"/>
  <c r="UBJ18" i="34" s="1"/>
  <c r="UBK16" i="34"/>
  <c r="UBK18" i="34" s="1"/>
  <c r="UBL16" i="34"/>
  <c r="UBL18" i="34" s="1"/>
  <c r="UBM16" i="34"/>
  <c r="UBM18" i="34" s="1"/>
  <c r="UBN16" i="34"/>
  <c r="UBN18" i="34" s="1"/>
  <c r="UBO16" i="34"/>
  <c r="UBO18" i="34" s="1"/>
  <c r="UBP16" i="34"/>
  <c r="UBP18" i="34" s="1"/>
  <c r="UBQ16" i="34"/>
  <c r="UBR16" i="34"/>
  <c r="UBR18" i="34" s="1"/>
  <c r="UBS16" i="34"/>
  <c r="UBS18" i="34" s="1"/>
  <c r="UBT16" i="34"/>
  <c r="UBT18" i="34" s="1"/>
  <c r="UBU16" i="34"/>
  <c r="UBU18" i="34" s="1"/>
  <c r="UBV16" i="34"/>
  <c r="UBV18" i="34" s="1"/>
  <c r="UBW16" i="34"/>
  <c r="UBW18" i="34" s="1"/>
  <c r="UBX16" i="34"/>
  <c r="UBX18" i="34" s="1"/>
  <c r="UBY16" i="34"/>
  <c r="UBZ16" i="34"/>
  <c r="UBZ18" i="34" s="1"/>
  <c r="UCA16" i="34"/>
  <c r="UCA18" i="34" s="1"/>
  <c r="UCB16" i="34"/>
  <c r="UCB18" i="34" s="1"/>
  <c r="UCC16" i="34"/>
  <c r="UCC18" i="34" s="1"/>
  <c r="UCD16" i="34"/>
  <c r="UCD18" i="34" s="1"/>
  <c r="UCE16" i="34"/>
  <c r="UCE18" i="34" s="1"/>
  <c r="UCF16" i="34"/>
  <c r="UCF18" i="34" s="1"/>
  <c r="UCG16" i="34"/>
  <c r="UCG18" i="34" s="1"/>
  <c r="UCH16" i="34"/>
  <c r="UCH18" i="34" s="1"/>
  <c r="UCI16" i="34"/>
  <c r="UCI18" i="34" s="1"/>
  <c r="UCJ16" i="34"/>
  <c r="UCJ18" i="34" s="1"/>
  <c r="UCK16" i="34"/>
  <c r="UCK18" i="34" s="1"/>
  <c r="UCL16" i="34"/>
  <c r="UCL18" i="34" s="1"/>
  <c r="UCM16" i="34"/>
  <c r="UCM18" i="34" s="1"/>
  <c r="UCN16" i="34"/>
  <c r="UCN18" i="34" s="1"/>
  <c r="UCO16" i="34"/>
  <c r="UCP16" i="34"/>
  <c r="UCP18" i="34" s="1"/>
  <c r="UCQ16" i="34"/>
  <c r="UCQ18" i="34" s="1"/>
  <c r="UCR16" i="34"/>
  <c r="UCS16" i="34"/>
  <c r="UCS18" i="34" s="1"/>
  <c r="UCT16" i="34"/>
  <c r="UCT18" i="34" s="1"/>
  <c r="UCU16" i="34"/>
  <c r="UCU18" i="34" s="1"/>
  <c r="UCV16" i="34"/>
  <c r="UCV18" i="34" s="1"/>
  <c r="UCW16" i="34"/>
  <c r="UCW18" i="34" s="1"/>
  <c r="UCX16" i="34"/>
  <c r="UCX18" i="34" s="1"/>
  <c r="UCY16" i="34"/>
  <c r="UCY18" i="34" s="1"/>
  <c r="UCZ16" i="34"/>
  <c r="UCZ18" i="34" s="1"/>
  <c r="UDA16" i="34"/>
  <c r="UDA18" i="34" s="1"/>
  <c r="UDB16" i="34"/>
  <c r="UDB18" i="34" s="1"/>
  <c r="UDC16" i="34"/>
  <c r="UDC18" i="34" s="1"/>
  <c r="UDD16" i="34"/>
  <c r="UDD18" i="34" s="1"/>
  <c r="UDE16" i="34"/>
  <c r="UDE18" i="34" s="1"/>
  <c r="UDF16" i="34"/>
  <c r="UDF18" i="34" s="1"/>
  <c r="UDG16" i="34"/>
  <c r="UDG18" i="34" s="1"/>
  <c r="UDH16" i="34"/>
  <c r="UDH18" i="34" s="1"/>
  <c r="UDI16" i="34"/>
  <c r="UDI18" i="34" s="1"/>
  <c r="UDJ16" i="34"/>
  <c r="UDJ18" i="34" s="1"/>
  <c r="UDK16" i="34"/>
  <c r="UDK18" i="34" s="1"/>
  <c r="UDL16" i="34"/>
  <c r="UDL18" i="34" s="1"/>
  <c r="UDM16" i="34"/>
  <c r="UDM18" i="34" s="1"/>
  <c r="UDN16" i="34"/>
  <c r="UDO16" i="34"/>
  <c r="UDO18" i="34" s="1"/>
  <c r="UDP16" i="34"/>
  <c r="UDP18" i="34" s="1"/>
  <c r="UDQ16" i="34"/>
  <c r="UDQ18" i="34" s="1"/>
  <c r="UDR16" i="34"/>
  <c r="UDR18" i="34" s="1"/>
  <c r="UDS16" i="34"/>
  <c r="UDS18" i="34" s="1"/>
  <c r="UDT16" i="34"/>
  <c r="UDT18" i="34" s="1"/>
  <c r="UDU16" i="34"/>
  <c r="UDU18" i="34" s="1"/>
  <c r="UDV16" i="34"/>
  <c r="UDV18" i="34" s="1"/>
  <c r="UDW16" i="34"/>
  <c r="UDW18" i="34" s="1"/>
  <c r="UDX16" i="34"/>
  <c r="UDX18" i="34" s="1"/>
  <c r="UDY16" i="34"/>
  <c r="UDY18" i="34" s="1"/>
  <c r="UDZ16" i="34"/>
  <c r="UDZ18" i="34" s="1"/>
  <c r="UEA16" i="34"/>
  <c r="UEA18" i="34" s="1"/>
  <c r="UEB16" i="34"/>
  <c r="UEB18" i="34" s="1"/>
  <c r="UEC16" i="34"/>
  <c r="UED16" i="34"/>
  <c r="UED18" i="34" s="1"/>
  <c r="UEE16" i="34"/>
  <c r="UEE18" i="34" s="1"/>
  <c r="UEF16" i="34"/>
  <c r="UEF18" i="34" s="1"/>
  <c r="UEG16" i="34"/>
  <c r="UEG18" i="34" s="1"/>
  <c r="UEH16" i="34"/>
  <c r="UEH18" i="34" s="1"/>
  <c r="UEI16" i="34"/>
  <c r="UEI18" i="34" s="1"/>
  <c r="UEJ16" i="34"/>
  <c r="UEJ18" i="34" s="1"/>
  <c r="UEK16" i="34"/>
  <c r="UEL16" i="34"/>
  <c r="UEL18" i="34" s="1"/>
  <c r="UEM16" i="34"/>
  <c r="UEM18" i="34" s="1"/>
  <c r="UEN16" i="34"/>
  <c r="UEN18" i="34" s="1"/>
  <c r="UEO16" i="34"/>
  <c r="UEO18" i="34" s="1"/>
  <c r="UEP16" i="34"/>
  <c r="UEP18" i="34" s="1"/>
  <c r="UEQ16" i="34"/>
  <c r="UEQ18" i="34" s="1"/>
  <c r="UER16" i="34"/>
  <c r="UER18" i="34" s="1"/>
  <c r="UES16" i="34"/>
  <c r="UES18" i="34" s="1"/>
  <c r="UET16" i="34"/>
  <c r="UET18" i="34" s="1"/>
  <c r="UEU16" i="34"/>
  <c r="UEU18" i="34" s="1"/>
  <c r="UEV16" i="34"/>
  <c r="UEV18" i="34" s="1"/>
  <c r="UEW16" i="34"/>
  <c r="UEW18" i="34" s="1"/>
  <c r="UEX16" i="34"/>
  <c r="UEX18" i="34" s="1"/>
  <c r="UEY16" i="34"/>
  <c r="UEY18" i="34" s="1"/>
  <c r="UEZ16" i="34"/>
  <c r="UEZ18" i="34" s="1"/>
  <c r="UFA16" i="34"/>
  <c r="UFB16" i="34"/>
  <c r="UFB18" i="34" s="1"/>
  <c r="UFC16" i="34"/>
  <c r="UFC18" i="34" s="1"/>
  <c r="UFD16" i="34"/>
  <c r="UFE16" i="34"/>
  <c r="UFE18" i="34" s="1"/>
  <c r="UFF16" i="34"/>
  <c r="UFF18" i="34" s="1"/>
  <c r="UFG16" i="34"/>
  <c r="UFG18" i="34" s="1"/>
  <c r="UFH16" i="34"/>
  <c r="UFH18" i="34" s="1"/>
  <c r="UFI16" i="34"/>
  <c r="UFI18" i="34" s="1"/>
  <c r="UFJ16" i="34"/>
  <c r="UFJ18" i="34" s="1"/>
  <c r="UFK16" i="34"/>
  <c r="UFK18" i="34" s="1"/>
  <c r="UFL16" i="34"/>
  <c r="UFL18" i="34" s="1"/>
  <c r="UFM16" i="34"/>
  <c r="UFM18" i="34" s="1"/>
  <c r="UFN16" i="34"/>
  <c r="UFN18" i="34" s="1"/>
  <c r="UFO16" i="34"/>
  <c r="UFO18" i="34" s="1"/>
  <c r="UFP16" i="34"/>
  <c r="UFP18" i="34" s="1"/>
  <c r="UFQ16" i="34"/>
  <c r="UFQ18" i="34" s="1"/>
  <c r="UFR16" i="34"/>
  <c r="UFR18" i="34" s="1"/>
  <c r="UFS16" i="34"/>
  <c r="UFS18" i="34" s="1"/>
  <c r="UFT16" i="34"/>
  <c r="UFT18" i="34" s="1"/>
  <c r="UFU16" i="34"/>
  <c r="UFU18" i="34" s="1"/>
  <c r="UFV16" i="34"/>
  <c r="UFV18" i="34" s="1"/>
  <c r="UFW16" i="34"/>
  <c r="UFW18" i="34" s="1"/>
  <c r="UFX16" i="34"/>
  <c r="UFX18" i="34" s="1"/>
  <c r="UFY16" i="34"/>
  <c r="UFY18" i="34" s="1"/>
  <c r="UFZ16" i="34"/>
  <c r="UGA16" i="34"/>
  <c r="UGA18" i="34" s="1"/>
  <c r="UGB16" i="34"/>
  <c r="UGB18" i="34" s="1"/>
  <c r="UGC16" i="34"/>
  <c r="UGC18" i="34" s="1"/>
  <c r="UGD16" i="34"/>
  <c r="UGD18" i="34" s="1"/>
  <c r="UGE16" i="34"/>
  <c r="UGE18" i="34" s="1"/>
  <c r="UGF16" i="34"/>
  <c r="UGF18" i="34" s="1"/>
  <c r="UGG16" i="34"/>
  <c r="UGG18" i="34" s="1"/>
  <c r="UGH16" i="34"/>
  <c r="UGH18" i="34" s="1"/>
  <c r="UGI16" i="34"/>
  <c r="UGI18" i="34" s="1"/>
  <c r="UGJ16" i="34"/>
  <c r="UGJ18" i="34" s="1"/>
  <c r="UGK16" i="34"/>
  <c r="UGK18" i="34" s="1"/>
  <c r="UGL16" i="34"/>
  <c r="UGL18" i="34" s="1"/>
  <c r="UGM16" i="34"/>
  <c r="UGM18" i="34" s="1"/>
  <c r="UGN16" i="34"/>
  <c r="UGN18" i="34" s="1"/>
  <c r="UGO16" i="34"/>
  <c r="UGP16" i="34"/>
  <c r="UGP18" i="34" s="1"/>
  <c r="UGQ16" i="34"/>
  <c r="UGQ18" i="34" s="1"/>
  <c r="UGR16" i="34"/>
  <c r="UGR18" i="34" s="1"/>
  <c r="UGS16" i="34"/>
  <c r="UGS18" i="34" s="1"/>
  <c r="UGT16" i="34"/>
  <c r="UGT18" i="34" s="1"/>
  <c r="UGU16" i="34"/>
  <c r="UGU18" i="34" s="1"/>
  <c r="UGV16" i="34"/>
  <c r="UGV18" i="34" s="1"/>
  <c r="UGW16" i="34"/>
  <c r="UGX16" i="34"/>
  <c r="UGX18" i="34" s="1"/>
  <c r="UGY16" i="34"/>
  <c r="UGY18" i="34" s="1"/>
  <c r="UGZ16" i="34"/>
  <c r="UGZ18" i="34" s="1"/>
  <c r="UHA16" i="34"/>
  <c r="UHA18" i="34" s="1"/>
  <c r="UHB16" i="34"/>
  <c r="UHB18" i="34" s="1"/>
  <c r="UHC16" i="34"/>
  <c r="UHC18" i="34" s="1"/>
  <c r="UHD16" i="34"/>
  <c r="UHD18" i="34" s="1"/>
  <c r="UHE16" i="34"/>
  <c r="UHE18" i="34" s="1"/>
  <c r="UHF16" i="34"/>
  <c r="UHF18" i="34" s="1"/>
  <c r="UHG16" i="34"/>
  <c r="UHG18" i="34" s="1"/>
  <c r="UHH16" i="34"/>
  <c r="UHH18" i="34" s="1"/>
  <c r="UHI16" i="34"/>
  <c r="UHI18" i="34" s="1"/>
  <c r="UHJ16" i="34"/>
  <c r="UHJ18" i="34" s="1"/>
  <c r="UHK16" i="34"/>
  <c r="UHK18" i="34" s="1"/>
  <c r="UHL16" i="34"/>
  <c r="UHL18" i="34" s="1"/>
  <c r="UHM16" i="34"/>
  <c r="UHN16" i="34"/>
  <c r="UHN18" i="34" s="1"/>
  <c r="UHO16" i="34"/>
  <c r="UHO18" i="34" s="1"/>
  <c r="UHP16" i="34"/>
  <c r="UHQ16" i="34"/>
  <c r="UHQ18" i="34" s="1"/>
  <c r="UHR16" i="34"/>
  <c r="UHR18" i="34" s="1"/>
  <c r="UHS16" i="34"/>
  <c r="UHS18" i="34" s="1"/>
  <c r="UHT16" i="34"/>
  <c r="UHT18" i="34" s="1"/>
  <c r="UHU16" i="34"/>
  <c r="UHU18" i="34" s="1"/>
  <c r="UHV16" i="34"/>
  <c r="UHV18" i="34" s="1"/>
  <c r="UHW16" i="34"/>
  <c r="UHW18" i="34" s="1"/>
  <c r="UHX16" i="34"/>
  <c r="UHX18" i="34" s="1"/>
  <c r="UHY16" i="34"/>
  <c r="UHY18" i="34" s="1"/>
  <c r="UHZ16" i="34"/>
  <c r="UHZ18" i="34" s="1"/>
  <c r="UIA16" i="34"/>
  <c r="UIA18" i="34" s="1"/>
  <c r="UIB16" i="34"/>
  <c r="UIB18" i="34" s="1"/>
  <c r="UIC16" i="34"/>
  <c r="UIC18" i="34" s="1"/>
  <c r="UID16" i="34"/>
  <c r="UID18" i="34" s="1"/>
  <c r="UIE16" i="34"/>
  <c r="UIE18" i="34" s="1"/>
  <c r="UIF16" i="34"/>
  <c r="UIF18" i="34" s="1"/>
  <c r="UIG16" i="34"/>
  <c r="UIG18" i="34" s="1"/>
  <c r="UIH16" i="34"/>
  <c r="UIH18" i="34" s="1"/>
  <c r="UII16" i="34"/>
  <c r="UII18" i="34" s="1"/>
  <c r="UIJ16" i="34"/>
  <c r="UIJ18" i="34" s="1"/>
  <c r="UIK16" i="34"/>
  <c r="UIK18" i="34" s="1"/>
  <c r="UIL16" i="34"/>
  <c r="UIM16" i="34"/>
  <c r="UIM18" i="34" s="1"/>
  <c r="UIN16" i="34"/>
  <c r="UIN18" i="34" s="1"/>
  <c r="UIO16" i="34"/>
  <c r="UIO18" i="34" s="1"/>
  <c r="UIP16" i="34"/>
  <c r="UIP18" i="34" s="1"/>
  <c r="UIQ16" i="34"/>
  <c r="UIQ18" i="34" s="1"/>
  <c r="UIR16" i="34"/>
  <c r="UIR18" i="34" s="1"/>
  <c r="UIS16" i="34"/>
  <c r="UIS18" i="34" s="1"/>
  <c r="UIT16" i="34"/>
  <c r="UIT18" i="34" s="1"/>
  <c r="UIU16" i="34"/>
  <c r="UIU18" i="34" s="1"/>
  <c r="UIV16" i="34"/>
  <c r="UIV18" i="34" s="1"/>
  <c r="UIW16" i="34"/>
  <c r="UIW18" i="34" s="1"/>
  <c r="UIX16" i="34"/>
  <c r="UIX18" i="34" s="1"/>
  <c r="UIY16" i="34"/>
  <c r="UIY18" i="34" s="1"/>
  <c r="UIZ16" i="34"/>
  <c r="UIZ18" i="34" s="1"/>
  <c r="UJA16" i="34"/>
  <c r="UJA18" i="34" s="1"/>
  <c r="UJB16" i="34"/>
  <c r="UJC16" i="34"/>
  <c r="UJC18" i="34" s="1"/>
  <c r="UJD16" i="34"/>
  <c r="UJD18" i="34" s="1"/>
  <c r="UJE16" i="34"/>
  <c r="UJE18" i="34" s="1"/>
  <c r="UJF16" i="34"/>
  <c r="UJF18" i="34" s="1"/>
  <c r="UJG16" i="34"/>
  <c r="UJG18" i="34" s="1"/>
  <c r="UJH16" i="34"/>
  <c r="UJH18" i="34" s="1"/>
  <c r="UJI16" i="34"/>
  <c r="UJI18" i="34" s="1"/>
  <c r="UJJ16" i="34"/>
  <c r="UJJ18" i="34" s="1"/>
  <c r="UJK16" i="34"/>
  <c r="UJK18" i="34" s="1"/>
  <c r="UJL16" i="34"/>
  <c r="UJL18" i="34" s="1"/>
  <c r="UJM16" i="34"/>
  <c r="UJM18" i="34" s="1"/>
  <c r="UJN16" i="34"/>
  <c r="UJN18" i="34" s="1"/>
  <c r="UJO16" i="34"/>
  <c r="UJO18" i="34" s="1"/>
  <c r="UJP16" i="34"/>
  <c r="UJP18" i="34" s="1"/>
  <c r="UJQ16" i="34"/>
  <c r="UJQ18" i="34" s="1"/>
  <c r="UJR16" i="34"/>
  <c r="UJS16" i="34"/>
  <c r="UJS18" i="34" s="1"/>
  <c r="UJT16" i="34"/>
  <c r="UJT18" i="34" s="1"/>
  <c r="UJU16" i="34"/>
  <c r="UJU18" i="34" s="1"/>
  <c r="UJV16" i="34"/>
  <c r="UJV18" i="34" s="1"/>
  <c r="UJW16" i="34"/>
  <c r="UJW18" i="34" s="1"/>
  <c r="UJX16" i="34"/>
  <c r="UJX18" i="34" s="1"/>
  <c r="UJY16" i="34"/>
  <c r="UJY18" i="34" s="1"/>
  <c r="UJZ16" i="34"/>
  <c r="UJZ18" i="34" s="1"/>
  <c r="UKA16" i="34"/>
  <c r="UKA18" i="34" s="1"/>
  <c r="UKB16" i="34"/>
  <c r="UKB18" i="34" s="1"/>
  <c r="UKC16" i="34"/>
  <c r="UKC18" i="34" s="1"/>
  <c r="UKD16" i="34"/>
  <c r="UKD18" i="34" s="1"/>
  <c r="UKE16" i="34"/>
  <c r="UKE18" i="34" s="1"/>
  <c r="UKF16" i="34"/>
  <c r="UKF18" i="34" s="1"/>
  <c r="UKG16" i="34"/>
  <c r="UKG18" i="34" s="1"/>
  <c r="UKH16" i="34"/>
  <c r="UKI16" i="34"/>
  <c r="UKI18" i="34" s="1"/>
  <c r="UKJ16" i="34"/>
  <c r="UKJ18" i="34" s="1"/>
  <c r="UKK16" i="34"/>
  <c r="UKK18" i="34" s="1"/>
  <c r="UKL16" i="34"/>
  <c r="UKL18" i="34" s="1"/>
  <c r="UKM16" i="34"/>
  <c r="UKM18" i="34" s="1"/>
  <c r="UKN16" i="34"/>
  <c r="UKN18" i="34" s="1"/>
  <c r="UKO16" i="34"/>
  <c r="UKO18" i="34" s="1"/>
  <c r="UKP16" i="34"/>
  <c r="UKP18" i="34" s="1"/>
  <c r="UKQ16" i="34"/>
  <c r="UKQ18" i="34" s="1"/>
  <c r="UKR16" i="34"/>
  <c r="UKR18" i="34" s="1"/>
  <c r="UKS16" i="34"/>
  <c r="UKS18" i="34" s="1"/>
  <c r="UKT16" i="34"/>
  <c r="UKT18" i="34" s="1"/>
  <c r="UKU16" i="34"/>
  <c r="UKU18" i="34" s="1"/>
  <c r="UKV16" i="34"/>
  <c r="UKV18" i="34" s="1"/>
  <c r="UKW16" i="34"/>
  <c r="UKW18" i="34" s="1"/>
  <c r="UKX16" i="34"/>
  <c r="UKY16" i="34"/>
  <c r="UKY18" i="34" s="1"/>
  <c r="UKZ16" i="34"/>
  <c r="UKZ18" i="34" s="1"/>
  <c r="ULA16" i="34"/>
  <c r="ULA18" i="34" s="1"/>
  <c r="ULB16" i="34"/>
  <c r="ULB18" i="34" s="1"/>
  <c r="ULC16" i="34"/>
  <c r="ULC18" i="34" s="1"/>
  <c r="ULD16" i="34"/>
  <c r="ULD18" i="34" s="1"/>
  <c r="ULE16" i="34"/>
  <c r="ULE18" i="34" s="1"/>
  <c r="ULF16" i="34"/>
  <c r="ULF18" i="34" s="1"/>
  <c r="ULG16" i="34"/>
  <c r="ULG18" i="34" s="1"/>
  <c r="ULH16" i="34"/>
  <c r="ULH18" i="34" s="1"/>
  <c r="ULI16" i="34"/>
  <c r="ULI18" i="34" s="1"/>
  <c r="ULJ16" i="34"/>
  <c r="ULJ18" i="34" s="1"/>
  <c r="ULK16" i="34"/>
  <c r="ULK18" i="34" s="1"/>
  <c r="ULL16" i="34"/>
  <c r="ULL18" i="34" s="1"/>
  <c r="ULM16" i="34"/>
  <c r="ULM18" i="34" s="1"/>
  <c r="ULN16" i="34"/>
  <c r="ULO16" i="34"/>
  <c r="ULO18" i="34" s="1"/>
  <c r="ULP16" i="34"/>
  <c r="ULP18" i="34" s="1"/>
  <c r="ULQ16" i="34"/>
  <c r="ULQ18" i="34" s="1"/>
  <c r="ULR16" i="34"/>
  <c r="ULR18" i="34" s="1"/>
  <c r="ULS16" i="34"/>
  <c r="ULS18" i="34" s="1"/>
  <c r="ULT16" i="34"/>
  <c r="ULT18" i="34" s="1"/>
  <c r="ULU16" i="34"/>
  <c r="ULU18" i="34" s="1"/>
  <c r="ULV16" i="34"/>
  <c r="ULV18" i="34" s="1"/>
  <c r="ULW16" i="34"/>
  <c r="ULW18" i="34" s="1"/>
  <c r="ULX16" i="34"/>
  <c r="ULX18" i="34" s="1"/>
  <c r="ULY16" i="34"/>
  <c r="ULY18" i="34" s="1"/>
  <c r="ULZ16" i="34"/>
  <c r="ULZ18" i="34" s="1"/>
  <c r="UMA16" i="34"/>
  <c r="UMA18" i="34" s="1"/>
  <c r="UMB16" i="34"/>
  <c r="UMB18" i="34" s="1"/>
  <c r="UMC16" i="34"/>
  <c r="UMC18" i="34" s="1"/>
  <c r="UMD16" i="34"/>
  <c r="UME16" i="34"/>
  <c r="UME18" i="34" s="1"/>
  <c r="UMF16" i="34"/>
  <c r="UMF18" i="34" s="1"/>
  <c r="UMG16" i="34"/>
  <c r="UMG18" i="34" s="1"/>
  <c r="UMH16" i="34"/>
  <c r="UMH18" i="34" s="1"/>
  <c r="UMI16" i="34"/>
  <c r="UMI18" i="34" s="1"/>
  <c r="UMJ16" i="34"/>
  <c r="UMJ18" i="34" s="1"/>
  <c r="UMK16" i="34"/>
  <c r="UMK18" i="34" s="1"/>
  <c r="UML16" i="34"/>
  <c r="UML18" i="34" s="1"/>
  <c r="UMM16" i="34"/>
  <c r="UMM18" i="34" s="1"/>
  <c r="UMN16" i="34"/>
  <c r="UMN18" i="34" s="1"/>
  <c r="UMO16" i="34"/>
  <c r="UMO18" i="34" s="1"/>
  <c r="UMP16" i="34"/>
  <c r="UMP18" i="34" s="1"/>
  <c r="UMQ16" i="34"/>
  <c r="UMQ18" i="34" s="1"/>
  <c r="UMR16" i="34"/>
  <c r="UMR18" i="34" s="1"/>
  <c r="UMS16" i="34"/>
  <c r="UMS18" i="34" s="1"/>
  <c r="UMT16" i="34"/>
  <c r="UMU16" i="34"/>
  <c r="UMU18" i="34" s="1"/>
  <c r="UMV16" i="34"/>
  <c r="UMV18" i="34" s="1"/>
  <c r="UMW16" i="34"/>
  <c r="UMW18" i="34" s="1"/>
  <c r="UMX16" i="34"/>
  <c r="UMX18" i="34" s="1"/>
  <c r="UMY16" i="34"/>
  <c r="UMY18" i="34" s="1"/>
  <c r="UMZ16" i="34"/>
  <c r="UMZ18" i="34" s="1"/>
  <c r="UNA16" i="34"/>
  <c r="UNA18" i="34" s="1"/>
  <c r="UNB16" i="34"/>
  <c r="UNB18" i="34" s="1"/>
  <c r="UNC16" i="34"/>
  <c r="UNC18" i="34" s="1"/>
  <c r="UND16" i="34"/>
  <c r="UND18" i="34" s="1"/>
  <c r="UNE16" i="34"/>
  <c r="UNE18" i="34" s="1"/>
  <c r="UNF16" i="34"/>
  <c r="UNF18" i="34" s="1"/>
  <c r="UNG16" i="34"/>
  <c r="UNG18" i="34" s="1"/>
  <c r="UNH16" i="34"/>
  <c r="UNH18" i="34" s="1"/>
  <c r="UNI16" i="34"/>
  <c r="UNI18" i="34" s="1"/>
  <c r="UNJ16" i="34"/>
  <c r="UNK16" i="34"/>
  <c r="UNK18" i="34" s="1"/>
  <c r="UNL16" i="34"/>
  <c r="UNL18" i="34" s="1"/>
  <c r="UNM16" i="34"/>
  <c r="UNM18" i="34" s="1"/>
  <c r="UNN16" i="34"/>
  <c r="UNN18" i="34" s="1"/>
  <c r="UNO16" i="34"/>
  <c r="UNO18" i="34" s="1"/>
  <c r="UNP16" i="34"/>
  <c r="UNP18" i="34" s="1"/>
  <c r="UNQ16" i="34"/>
  <c r="UNQ18" i="34" s="1"/>
  <c r="UNR16" i="34"/>
  <c r="UNR18" i="34" s="1"/>
  <c r="UNS16" i="34"/>
  <c r="UNS18" i="34" s="1"/>
  <c r="UNT16" i="34"/>
  <c r="UNT18" i="34" s="1"/>
  <c r="UNU16" i="34"/>
  <c r="UNU18" i="34" s="1"/>
  <c r="UNV16" i="34"/>
  <c r="UNV18" i="34" s="1"/>
  <c r="UNW16" i="34"/>
  <c r="UNW18" i="34" s="1"/>
  <c r="UNX16" i="34"/>
  <c r="UNX18" i="34" s="1"/>
  <c r="UNY16" i="34"/>
  <c r="UNY18" i="34" s="1"/>
  <c r="UNZ16" i="34"/>
  <c r="UOA16" i="34"/>
  <c r="UOA18" i="34" s="1"/>
  <c r="UOB16" i="34"/>
  <c r="UOB18" i="34" s="1"/>
  <c r="UOC16" i="34"/>
  <c r="UOC18" i="34" s="1"/>
  <c r="UOD16" i="34"/>
  <c r="UOD18" i="34" s="1"/>
  <c r="UOE16" i="34"/>
  <c r="UOE18" i="34" s="1"/>
  <c r="UOF16" i="34"/>
  <c r="UOF18" i="34" s="1"/>
  <c r="UOG16" i="34"/>
  <c r="UOG18" i="34" s="1"/>
  <c r="UOH16" i="34"/>
  <c r="UOH18" i="34" s="1"/>
  <c r="UOI16" i="34"/>
  <c r="UOI18" i="34" s="1"/>
  <c r="UOJ16" i="34"/>
  <c r="UOJ18" i="34" s="1"/>
  <c r="UOK16" i="34"/>
  <c r="UOK18" i="34" s="1"/>
  <c r="UOL16" i="34"/>
  <c r="UOL18" i="34" s="1"/>
  <c r="UOM16" i="34"/>
  <c r="UOM18" i="34" s="1"/>
  <c r="UON16" i="34"/>
  <c r="UON18" i="34" s="1"/>
  <c r="UOO16" i="34"/>
  <c r="UOO18" i="34" s="1"/>
  <c r="UOP16" i="34"/>
  <c r="UOQ16" i="34"/>
  <c r="UOQ18" i="34" s="1"/>
  <c r="UOR16" i="34"/>
  <c r="UOR18" i="34" s="1"/>
  <c r="UOS16" i="34"/>
  <c r="UOS18" i="34" s="1"/>
  <c r="UOT16" i="34"/>
  <c r="UOT18" i="34" s="1"/>
  <c r="UOU16" i="34"/>
  <c r="UOU18" i="34" s="1"/>
  <c r="UOV16" i="34"/>
  <c r="UOV18" i="34" s="1"/>
  <c r="UOW16" i="34"/>
  <c r="UOW18" i="34" s="1"/>
  <c r="UOX16" i="34"/>
  <c r="UOX18" i="34" s="1"/>
  <c r="UOY16" i="34"/>
  <c r="UOY18" i="34" s="1"/>
  <c r="UOZ16" i="34"/>
  <c r="UOZ18" i="34" s="1"/>
  <c r="UPA16" i="34"/>
  <c r="UPA18" i="34" s="1"/>
  <c r="UPB16" i="34"/>
  <c r="UPB18" i="34" s="1"/>
  <c r="UPC16" i="34"/>
  <c r="UPC18" i="34" s="1"/>
  <c r="UPD16" i="34"/>
  <c r="UPD18" i="34" s="1"/>
  <c r="UPE16" i="34"/>
  <c r="UPE18" i="34" s="1"/>
  <c r="UPF16" i="34"/>
  <c r="UPG16" i="34"/>
  <c r="UPG18" i="34" s="1"/>
  <c r="UPH16" i="34"/>
  <c r="UPH18" i="34" s="1"/>
  <c r="UPI16" i="34"/>
  <c r="UPI18" i="34" s="1"/>
  <c r="UPJ16" i="34"/>
  <c r="UPJ18" i="34" s="1"/>
  <c r="UPK16" i="34"/>
  <c r="UPK18" i="34" s="1"/>
  <c r="UPL16" i="34"/>
  <c r="UPL18" i="34" s="1"/>
  <c r="UPM16" i="34"/>
  <c r="UPM18" i="34" s="1"/>
  <c r="UPN16" i="34"/>
  <c r="UPN18" i="34" s="1"/>
  <c r="UPO16" i="34"/>
  <c r="UPO18" i="34" s="1"/>
  <c r="UPP16" i="34"/>
  <c r="UPP18" i="34" s="1"/>
  <c r="UPQ16" i="34"/>
  <c r="UPQ18" i="34" s="1"/>
  <c r="UPR16" i="34"/>
  <c r="UPR18" i="34" s="1"/>
  <c r="UPS16" i="34"/>
  <c r="UPS18" i="34" s="1"/>
  <c r="UPT16" i="34"/>
  <c r="UPT18" i="34" s="1"/>
  <c r="UPU16" i="34"/>
  <c r="UPU18" i="34" s="1"/>
  <c r="UPV16" i="34"/>
  <c r="UPW16" i="34"/>
  <c r="UPW18" i="34" s="1"/>
  <c r="UPX16" i="34"/>
  <c r="UPX18" i="34" s="1"/>
  <c r="UPY16" i="34"/>
  <c r="UPY18" i="34" s="1"/>
  <c r="UPZ16" i="34"/>
  <c r="UPZ18" i="34" s="1"/>
  <c r="UQA16" i="34"/>
  <c r="UQA18" i="34" s="1"/>
  <c r="UQB16" i="34"/>
  <c r="UQB18" i="34" s="1"/>
  <c r="UQC16" i="34"/>
  <c r="UQC18" i="34" s="1"/>
  <c r="UQD16" i="34"/>
  <c r="UQD18" i="34" s="1"/>
  <c r="UQE16" i="34"/>
  <c r="UQE18" i="34" s="1"/>
  <c r="UQF16" i="34"/>
  <c r="UQF18" i="34" s="1"/>
  <c r="UQG16" i="34"/>
  <c r="UQG18" i="34" s="1"/>
  <c r="UQH16" i="34"/>
  <c r="UQH18" i="34" s="1"/>
  <c r="UQI16" i="34"/>
  <c r="UQI18" i="34" s="1"/>
  <c r="UQJ16" i="34"/>
  <c r="UQJ18" i="34" s="1"/>
  <c r="UQK16" i="34"/>
  <c r="UQK18" i="34" s="1"/>
  <c r="UQL16" i="34"/>
  <c r="UQM16" i="34"/>
  <c r="UQM18" i="34" s="1"/>
  <c r="UQN16" i="34"/>
  <c r="UQN18" i="34" s="1"/>
  <c r="UQO16" i="34"/>
  <c r="UQO18" i="34" s="1"/>
  <c r="UQP16" i="34"/>
  <c r="UQP18" i="34" s="1"/>
  <c r="UQQ16" i="34"/>
  <c r="UQQ18" i="34" s="1"/>
  <c r="UQR16" i="34"/>
  <c r="UQR18" i="34" s="1"/>
  <c r="UQS16" i="34"/>
  <c r="UQS18" i="34" s="1"/>
  <c r="UQT16" i="34"/>
  <c r="UQT18" i="34" s="1"/>
  <c r="UQU16" i="34"/>
  <c r="UQU18" i="34" s="1"/>
  <c r="UQV16" i="34"/>
  <c r="UQV18" i="34" s="1"/>
  <c r="UQW16" i="34"/>
  <c r="UQW18" i="34" s="1"/>
  <c r="UQX16" i="34"/>
  <c r="UQX18" i="34" s="1"/>
  <c r="UQY16" i="34"/>
  <c r="UQY18" i="34" s="1"/>
  <c r="UQZ16" i="34"/>
  <c r="UQZ18" i="34" s="1"/>
  <c r="URA16" i="34"/>
  <c r="URA18" i="34" s="1"/>
  <c r="URB16" i="34"/>
  <c r="URC16" i="34"/>
  <c r="URC18" i="34" s="1"/>
  <c r="URD16" i="34"/>
  <c r="URD18" i="34" s="1"/>
  <c r="URE16" i="34"/>
  <c r="URE18" i="34" s="1"/>
  <c r="URF16" i="34"/>
  <c r="URF18" i="34" s="1"/>
  <c r="URG16" i="34"/>
  <c r="URG18" i="34" s="1"/>
  <c r="URH16" i="34"/>
  <c r="URH18" i="34" s="1"/>
  <c r="URI16" i="34"/>
  <c r="URI18" i="34" s="1"/>
  <c r="URJ16" i="34"/>
  <c r="URJ18" i="34" s="1"/>
  <c r="URK16" i="34"/>
  <c r="URK18" i="34" s="1"/>
  <c r="URL16" i="34"/>
  <c r="URL18" i="34" s="1"/>
  <c r="URM16" i="34"/>
  <c r="URM18" i="34" s="1"/>
  <c r="URN16" i="34"/>
  <c r="URN18" i="34" s="1"/>
  <c r="URO16" i="34"/>
  <c r="URO18" i="34" s="1"/>
  <c r="URP16" i="34"/>
  <c r="URP18" i="34" s="1"/>
  <c r="URQ16" i="34"/>
  <c r="URR16" i="34"/>
  <c r="URR18" i="34" s="1"/>
  <c r="URS16" i="34"/>
  <c r="URS18" i="34" s="1"/>
  <c r="URT16" i="34"/>
  <c r="URT18" i="34" s="1"/>
  <c r="URU16" i="34"/>
  <c r="URU18" i="34" s="1"/>
  <c r="URV16" i="34"/>
  <c r="URV18" i="34" s="1"/>
  <c r="URW16" i="34"/>
  <c r="URW18" i="34" s="1"/>
  <c r="URX16" i="34"/>
  <c r="URX18" i="34" s="1"/>
  <c r="URY16" i="34"/>
  <c r="URZ16" i="34"/>
  <c r="URZ18" i="34" s="1"/>
  <c r="USA16" i="34"/>
  <c r="USA18" i="34" s="1"/>
  <c r="USB16" i="34"/>
  <c r="USB18" i="34" s="1"/>
  <c r="USC16" i="34"/>
  <c r="USC18" i="34" s="1"/>
  <c r="USD16" i="34"/>
  <c r="USD18" i="34" s="1"/>
  <c r="USE16" i="34"/>
  <c r="USE18" i="34" s="1"/>
  <c r="USF16" i="34"/>
  <c r="USF18" i="34" s="1"/>
  <c r="USG16" i="34"/>
  <c r="USG18" i="34" s="1"/>
  <c r="USH16" i="34"/>
  <c r="USH18" i="34" s="1"/>
  <c r="USI16" i="34"/>
  <c r="USI18" i="34" s="1"/>
  <c r="USJ16" i="34"/>
  <c r="USJ18" i="34" s="1"/>
  <c r="USK16" i="34"/>
  <c r="USK18" i="34" s="1"/>
  <c r="USL16" i="34"/>
  <c r="USL18" i="34" s="1"/>
  <c r="USM16" i="34"/>
  <c r="USM18" i="34" s="1"/>
  <c r="USN16" i="34"/>
  <c r="USO16" i="34"/>
  <c r="USO18" i="34" s="1"/>
  <c r="USP16" i="34"/>
  <c r="USQ16" i="34"/>
  <c r="USQ18" i="34" s="1"/>
  <c r="USR16" i="34"/>
  <c r="USR18" i="34" s="1"/>
  <c r="USS16" i="34"/>
  <c r="USS18" i="34" s="1"/>
  <c r="UST16" i="34"/>
  <c r="UST18" i="34" s="1"/>
  <c r="USU16" i="34"/>
  <c r="USU18" i="34" s="1"/>
  <c r="USV16" i="34"/>
  <c r="USV18" i="34" s="1"/>
  <c r="USW16" i="34"/>
  <c r="USW18" i="34" s="1"/>
  <c r="USX16" i="34"/>
  <c r="USX18" i="34" s="1"/>
  <c r="USY16" i="34"/>
  <c r="USY18" i="34" s="1"/>
  <c r="USZ16" i="34"/>
  <c r="USZ18" i="34" s="1"/>
  <c r="UTA16" i="34"/>
  <c r="UTA18" i="34" s="1"/>
  <c r="UTB16" i="34"/>
  <c r="UTB18" i="34" s="1"/>
  <c r="UTC16" i="34"/>
  <c r="UTC18" i="34" s="1"/>
  <c r="UTD16" i="34"/>
  <c r="UTE16" i="34"/>
  <c r="UTE18" i="34" s="1"/>
  <c r="UTF16" i="34"/>
  <c r="UTF18" i="34" s="1"/>
  <c r="UTG16" i="34"/>
  <c r="UTG18" i="34" s="1"/>
  <c r="UTH16" i="34"/>
  <c r="UTH18" i="34" s="1"/>
  <c r="UTI16" i="34"/>
  <c r="UTI18" i="34" s="1"/>
  <c r="UTJ16" i="34"/>
  <c r="UTK16" i="34"/>
  <c r="UTK18" i="34" s="1"/>
  <c r="UTL16" i="34"/>
  <c r="UTM16" i="34"/>
  <c r="UTM18" i="34" s="1"/>
  <c r="UTN16" i="34"/>
  <c r="UTO16" i="34"/>
  <c r="UTO18" i="34" s="1"/>
  <c r="UTP16" i="34"/>
  <c r="UTP18" i="34" s="1"/>
  <c r="UTQ16" i="34"/>
  <c r="UTQ18" i="34" s="1"/>
  <c r="UTR16" i="34"/>
  <c r="UTR18" i="34" s="1"/>
  <c r="UTS16" i="34"/>
  <c r="UTS18" i="34" s="1"/>
  <c r="UTT16" i="34"/>
  <c r="UTT18" i="34" s="1"/>
  <c r="UTU16" i="34"/>
  <c r="UTV16" i="34"/>
  <c r="UTV18" i="34" s="1"/>
  <c r="UTW16" i="34"/>
  <c r="UTW18" i="34" s="1"/>
  <c r="UTX16" i="34"/>
  <c r="UTX18" i="34" s="1"/>
  <c r="UTY16" i="34"/>
  <c r="UTY18" i="34" s="1"/>
  <c r="UTZ16" i="34"/>
  <c r="UTZ18" i="34" s="1"/>
  <c r="UUA16" i="34"/>
  <c r="UUA18" i="34" s="1"/>
  <c r="UUB16" i="34"/>
  <c r="UUB18" i="34" s="1"/>
  <c r="UUC16" i="34"/>
  <c r="UUC18" i="34" s="1"/>
  <c r="UUD16" i="34"/>
  <c r="UUD18" i="34" s="1"/>
  <c r="UUE16" i="34"/>
  <c r="UUE18" i="34" s="1"/>
  <c r="UUF16" i="34"/>
  <c r="UUF18" i="34" s="1"/>
  <c r="UUG16" i="34"/>
  <c r="UUG18" i="34" s="1"/>
  <c r="UUH16" i="34"/>
  <c r="UUH18" i="34" s="1"/>
  <c r="UUI16" i="34"/>
  <c r="UUI18" i="34" s="1"/>
  <c r="UUJ16" i="34"/>
  <c r="UUK16" i="34"/>
  <c r="UUK18" i="34" s="1"/>
  <c r="UUL16" i="34"/>
  <c r="UUL18" i="34" s="1"/>
  <c r="UUM16" i="34"/>
  <c r="UUM18" i="34" s="1"/>
  <c r="UUN16" i="34"/>
  <c r="UUN18" i="34" s="1"/>
  <c r="UUO16" i="34"/>
  <c r="UUO18" i="34" s="1"/>
  <c r="UUP16" i="34"/>
  <c r="UUQ16" i="34"/>
  <c r="UUQ18" i="34" s="1"/>
  <c r="UUR16" i="34"/>
  <c r="UUS16" i="34"/>
  <c r="UUS18" i="34" s="1"/>
  <c r="UUT16" i="34"/>
  <c r="UUU16" i="34"/>
  <c r="UUU18" i="34" s="1"/>
  <c r="UUV16" i="34"/>
  <c r="UUV18" i="34" s="1"/>
  <c r="UUW16" i="34"/>
  <c r="UUW18" i="34" s="1"/>
  <c r="UUX16" i="34"/>
  <c r="UUX18" i="34" s="1"/>
  <c r="UUY16" i="34"/>
  <c r="UUY18" i="34" s="1"/>
  <c r="UUZ16" i="34"/>
  <c r="UUZ18" i="34" s="1"/>
  <c r="UVA16" i="34"/>
  <c r="UVB16" i="34"/>
  <c r="UVB18" i="34" s="1"/>
  <c r="UVC16" i="34"/>
  <c r="UVC18" i="34" s="1"/>
  <c r="UVD16" i="34"/>
  <c r="UVD18" i="34" s="1"/>
  <c r="UVE16" i="34"/>
  <c r="UVE18" i="34" s="1"/>
  <c r="UVF16" i="34"/>
  <c r="UVF18" i="34" s="1"/>
  <c r="UVG16" i="34"/>
  <c r="UVG18" i="34" s="1"/>
  <c r="UVH16" i="34"/>
  <c r="UVH18" i="34" s="1"/>
  <c r="UVI16" i="34"/>
  <c r="UVI18" i="34" s="1"/>
  <c r="UVJ16" i="34"/>
  <c r="UVJ18" i="34" s="1"/>
  <c r="UVK16" i="34"/>
  <c r="UVK18" i="34" s="1"/>
  <c r="UVL16" i="34"/>
  <c r="UVL18" i="34" s="1"/>
  <c r="UVM16" i="34"/>
  <c r="UVM18" i="34" s="1"/>
  <c r="UVN16" i="34"/>
  <c r="UVN18" i="34" s="1"/>
  <c r="UVO16" i="34"/>
  <c r="UVO18" i="34" s="1"/>
  <c r="UVP16" i="34"/>
  <c r="UVQ16" i="34"/>
  <c r="UVQ18" i="34" s="1"/>
  <c r="UVR16" i="34"/>
  <c r="UVR18" i="34" s="1"/>
  <c r="UVS16" i="34"/>
  <c r="UVS18" i="34" s="1"/>
  <c r="UVT16" i="34"/>
  <c r="UVT18" i="34" s="1"/>
  <c r="UVU16" i="34"/>
  <c r="UVU18" i="34" s="1"/>
  <c r="UVV16" i="34"/>
  <c r="UVW16" i="34"/>
  <c r="UVW18" i="34" s="1"/>
  <c r="UVX16" i="34"/>
  <c r="UVY16" i="34"/>
  <c r="UVY18" i="34" s="1"/>
  <c r="UVZ16" i="34"/>
  <c r="UWA16" i="34"/>
  <c r="UWA18" i="34" s="1"/>
  <c r="UWB16" i="34"/>
  <c r="UWB18" i="34" s="1"/>
  <c r="UWC16" i="34"/>
  <c r="UWC18" i="34" s="1"/>
  <c r="UWD16" i="34"/>
  <c r="UWD18" i="34" s="1"/>
  <c r="UWE16" i="34"/>
  <c r="UWE18" i="34" s="1"/>
  <c r="UWF16" i="34"/>
  <c r="UWG16" i="34"/>
  <c r="UWH16" i="34"/>
  <c r="UWH18" i="34" s="1"/>
  <c r="UWI16" i="34"/>
  <c r="UWI18" i="34" s="1"/>
  <c r="UWJ16" i="34"/>
  <c r="UWJ18" i="34" s="1"/>
  <c r="UWK16" i="34"/>
  <c r="UWK18" i="34" s="1"/>
  <c r="UWL16" i="34"/>
  <c r="UWL18" i="34" s="1"/>
  <c r="UWM16" i="34"/>
  <c r="UWM18" i="34" s="1"/>
  <c r="UWN16" i="34"/>
  <c r="UWN18" i="34" s="1"/>
  <c r="UWO16" i="34"/>
  <c r="UWP16" i="34"/>
  <c r="UWP18" i="34" s="1"/>
  <c r="UWQ16" i="34"/>
  <c r="UWQ18" i="34" s="1"/>
  <c r="UWR16" i="34"/>
  <c r="UWS16" i="34"/>
  <c r="UWS18" i="34" s="1"/>
  <c r="UWT16" i="34"/>
  <c r="UWT18" i="34" s="1"/>
  <c r="UWU16" i="34"/>
  <c r="UWU18" i="34" s="1"/>
  <c r="UWV16" i="34"/>
  <c r="UWV18" i="34" s="1"/>
  <c r="UWW16" i="34"/>
  <c r="UWW18" i="34" s="1"/>
  <c r="UWX16" i="34"/>
  <c r="UWX18" i="34" s="1"/>
  <c r="UWY16" i="34"/>
  <c r="UWY18" i="34" s="1"/>
  <c r="UWZ16" i="34"/>
  <c r="UWZ18" i="34" s="1"/>
  <c r="UXA16" i="34"/>
  <c r="UXA18" i="34" s="1"/>
  <c r="UXB16" i="34"/>
  <c r="UXB18" i="34" s="1"/>
  <c r="UXC16" i="34"/>
  <c r="UXC18" i="34" s="1"/>
  <c r="UXD16" i="34"/>
  <c r="UXD18" i="34" s="1"/>
  <c r="UXE16" i="34"/>
  <c r="UXE18" i="34" s="1"/>
  <c r="UXF16" i="34"/>
  <c r="UXF18" i="34" s="1"/>
  <c r="UXG16" i="34"/>
  <c r="UXG18" i="34" s="1"/>
  <c r="UXH16" i="34"/>
  <c r="UXH18" i="34" s="1"/>
  <c r="UXI16" i="34"/>
  <c r="UXI18" i="34" s="1"/>
  <c r="UXJ16" i="34"/>
  <c r="UXK16" i="34"/>
  <c r="UXK18" i="34" s="1"/>
  <c r="UXL16" i="34"/>
  <c r="UXL18" i="34" s="1"/>
  <c r="UXM16" i="34"/>
  <c r="UXM18" i="34" s="1"/>
  <c r="UXN16" i="34"/>
  <c r="UXN18" i="34" s="1"/>
  <c r="UXO16" i="34"/>
  <c r="UXO18" i="34" s="1"/>
  <c r="UXP16" i="34"/>
  <c r="UXP18" i="34" s="1"/>
  <c r="UXQ16" i="34"/>
  <c r="UXQ18" i="34" s="1"/>
  <c r="UXR16" i="34"/>
  <c r="UXR18" i="34" s="1"/>
  <c r="UXS16" i="34"/>
  <c r="UXS18" i="34" s="1"/>
  <c r="UXT16" i="34"/>
  <c r="UXU16" i="34"/>
  <c r="UXU18" i="34" s="1"/>
  <c r="UXV16" i="34"/>
  <c r="UXV18" i="34" s="1"/>
  <c r="UXW16" i="34"/>
  <c r="UXW18" i="34" s="1"/>
  <c r="UXX16" i="34"/>
  <c r="UXX18" i="34" s="1"/>
  <c r="UXY16" i="34"/>
  <c r="UXY18" i="34" s="1"/>
  <c r="UXZ16" i="34"/>
  <c r="UYA16" i="34"/>
  <c r="UYA18" i="34" s="1"/>
  <c r="UYB16" i="34"/>
  <c r="UYC16" i="34"/>
  <c r="UYC18" i="34" s="1"/>
  <c r="UYD16" i="34"/>
  <c r="UYD18" i="34" s="1"/>
  <c r="UYE16" i="34"/>
  <c r="UYE18" i="34" s="1"/>
  <c r="UYF16" i="34"/>
  <c r="UYF18" i="34" s="1"/>
  <c r="UYG16" i="34"/>
  <c r="UYG18" i="34" s="1"/>
  <c r="UYH16" i="34"/>
  <c r="UYI16" i="34"/>
  <c r="UYI18" i="34" s="1"/>
  <c r="UYJ16" i="34"/>
  <c r="UYK16" i="34"/>
  <c r="UYK18" i="34" s="1"/>
  <c r="UYL16" i="34"/>
  <c r="UYL18" i="34" s="1"/>
  <c r="UYM16" i="34"/>
  <c r="UYM18" i="34" s="1"/>
  <c r="UYN16" i="34"/>
  <c r="UYN18" i="34" s="1"/>
  <c r="UYO16" i="34"/>
  <c r="UYO18" i="34" s="1"/>
  <c r="UYP16" i="34"/>
  <c r="UYQ16" i="34"/>
  <c r="UYQ18" i="34" s="1"/>
  <c r="UYR16" i="34"/>
  <c r="UYS16" i="34"/>
  <c r="UYS18" i="34" s="1"/>
  <c r="UYT16" i="34"/>
  <c r="UYT18" i="34" s="1"/>
  <c r="UYU16" i="34"/>
  <c r="UYU18" i="34" s="1"/>
  <c r="UYV16" i="34"/>
  <c r="UYV18" i="34" s="1"/>
  <c r="UYW16" i="34"/>
  <c r="UYW18" i="34" s="1"/>
  <c r="UYX16" i="34"/>
  <c r="UYY16" i="34"/>
  <c r="UYY18" i="34" s="1"/>
  <c r="UYZ16" i="34"/>
  <c r="UZA16" i="34"/>
  <c r="UZA18" i="34" s="1"/>
  <c r="UZB16" i="34"/>
  <c r="UZB18" i="34" s="1"/>
  <c r="UZC16" i="34"/>
  <c r="UZC18" i="34" s="1"/>
  <c r="UZD16" i="34"/>
  <c r="UZD18" i="34" s="1"/>
  <c r="UZE16" i="34"/>
  <c r="UZE18" i="34" s="1"/>
  <c r="UZF16" i="34"/>
  <c r="UZG16" i="34"/>
  <c r="UZG18" i="34" s="1"/>
  <c r="UZH16" i="34"/>
  <c r="UZI16" i="34"/>
  <c r="UZI18" i="34" s="1"/>
  <c r="UZJ16" i="34"/>
  <c r="UZJ18" i="34" s="1"/>
  <c r="UZK16" i="34"/>
  <c r="UZK18" i="34" s="1"/>
  <c r="UZL16" i="34"/>
  <c r="UZL18" i="34" s="1"/>
  <c r="UZM16" i="34"/>
  <c r="UZM18" i="34" s="1"/>
  <c r="UZN16" i="34"/>
  <c r="UZO16" i="34"/>
  <c r="UZO18" i="34" s="1"/>
  <c r="UZP16" i="34"/>
  <c r="UZQ16" i="34"/>
  <c r="UZQ18" i="34" s="1"/>
  <c r="UZR16" i="34"/>
  <c r="UZR18" i="34" s="1"/>
  <c r="UZS16" i="34"/>
  <c r="UZS18" i="34" s="1"/>
  <c r="UZT16" i="34"/>
  <c r="UZT18" i="34" s="1"/>
  <c r="UZU16" i="34"/>
  <c r="UZU18" i="34" s="1"/>
  <c r="UZV16" i="34"/>
  <c r="UZW16" i="34"/>
  <c r="UZW18" i="34" s="1"/>
  <c r="UZX16" i="34"/>
  <c r="UZY16" i="34"/>
  <c r="UZY18" i="34" s="1"/>
  <c r="UZZ16" i="34"/>
  <c r="UZZ18" i="34" s="1"/>
  <c r="VAA16" i="34"/>
  <c r="VAA18" i="34" s="1"/>
  <c r="VAB16" i="34"/>
  <c r="VAB18" i="34" s="1"/>
  <c r="VAC16" i="34"/>
  <c r="VAC18" i="34" s="1"/>
  <c r="VAD16" i="34"/>
  <c r="VAE16" i="34"/>
  <c r="VAE18" i="34" s="1"/>
  <c r="VAF16" i="34"/>
  <c r="VAG16" i="34"/>
  <c r="VAG18" i="34" s="1"/>
  <c r="VAH16" i="34"/>
  <c r="VAH18" i="34" s="1"/>
  <c r="VAI16" i="34"/>
  <c r="VAI18" i="34" s="1"/>
  <c r="VAJ16" i="34"/>
  <c r="VAJ18" i="34" s="1"/>
  <c r="VAK16" i="34"/>
  <c r="VAK18" i="34" s="1"/>
  <c r="VAL16" i="34"/>
  <c r="VAM16" i="34"/>
  <c r="VAM18" i="34" s="1"/>
  <c r="VAN16" i="34"/>
  <c r="VAO16" i="34"/>
  <c r="VAO18" i="34" s="1"/>
  <c r="VAP16" i="34"/>
  <c r="VAP18" i="34" s="1"/>
  <c r="VAQ16" i="34"/>
  <c r="VAQ18" i="34" s="1"/>
  <c r="VAR16" i="34"/>
  <c r="VAR18" i="34" s="1"/>
  <c r="VAS16" i="34"/>
  <c r="VAS18" i="34" s="1"/>
  <c r="VAT16" i="34"/>
  <c r="VAU16" i="34"/>
  <c r="VAU18" i="34" s="1"/>
  <c r="VAV16" i="34"/>
  <c r="VAW16" i="34"/>
  <c r="VAW18" i="34" s="1"/>
  <c r="VAX16" i="34"/>
  <c r="VAX18" i="34" s="1"/>
  <c r="VAY16" i="34"/>
  <c r="VAY18" i="34" s="1"/>
  <c r="VAZ16" i="34"/>
  <c r="VAZ18" i="34" s="1"/>
  <c r="VBA16" i="34"/>
  <c r="VBA18" i="34" s="1"/>
  <c r="VBB16" i="34"/>
  <c r="VBC16" i="34"/>
  <c r="VBC18" i="34" s="1"/>
  <c r="VBD16" i="34"/>
  <c r="VBE16" i="34"/>
  <c r="VBE18" i="34" s="1"/>
  <c r="VBF16" i="34"/>
  <c r="VBF18" i="34" s="1"/>
  <c r="VBG16" i="34"/>
  <c r="VBG18" i="34" s="1"/>
  <c r="VBH16" i="34"/>
  <c r="VBH18" i="34" s="1"/>
  <c r="VBI16" i="34"/>
  <c r="VBI18" i="34" s="1"/>
  <c r="VBJ16" i="34"/>
  <c r="VBK16" i="34"/>
  <c r="VBK18" i="34" s="1"/>
  <c r="VBL16" i="34"/>
  <c r="VBM16" i="34"/>
  <c r="VBM18" i="34" s="1"/>
  <c r="VBN16" i="34"/>
  <c r="VBN18" i="34" s="1"/>
  <c r="VBO16" i="34"/>
  <c r="VBO18" i="34" s="1"/>
  <c r="VBP16" i="34"/>
  <c r="VBP18" i="34" s="1"/>
  <c r="VBQ16" i="34"/>
  <c r="VBQ18" i="34" s="1"/>
  <c r="VBR16" i="34"/>
  <c r="VBS16" i="34"/>
  <c r="VBS18" i="34" s="1"/>
  <c r="VBT16" i="34"/>
  <c r="VBU16" i="34"/>
  <c r="VBU18" i="34" s="1"/>
  <c r="VBV16" i="34"/>
  <c r="VBV18" i="34" s="1"/>
  <c r="VBW16" i="34"/>
  <c r="VBW18" i="34" s="1"/>
  <c r="VBX16" i="34"/>
  <c r="VBX18" i="34" s="1"/>
  <c r="VBY16" i="34"/>
  <c r="VBY18" i="34" s="1"/>
  <c r="VBZ16" i="34"/>
  <c r="VCA16" i="34"/>
  <c r="VCA18" i="34" s="1"/>
  <c r="VCB16" i="34"/>
  <c r="VCC16" i="34"/>
  <c r="VCC18" i="34" s="1"/>
  <c r="VCD16" i="34"/>
  <c r="VCD18" i="34" s="1"/>
  <c r="VCE16" i="34"/>
  <c r="VCE18" i="34" s="1"/>
  <c r="VCF16" i="34"/>
  <c r="VCF18" i="34" s="1"/>
  <c r="VCG16" i="34"/>
  <c r="VCG18" i="34" s="1"/>
  <c r="VCH16" i="34"/>
  <c r="VCI16" i="34"/>
  <c r="VCI18" i="34" s="1"/>
  <c r="VCJ16" i="34"/>
  <c r="VCK16" i="34"/>
  <c r="VCK18" i="34" s="1"/>
  <c r="VCL16" i="34"/>
  <c r="VCL18" i="34" s="1"/>
  <c r="VCM16" i="34"/>
  <c r="VCM18" i="34" s="1"/>
  <c r="VCN16" i="34"/>
  <c r="VCN18" i="34" s="1"/>
  <c r="VCO16" i="34"/>
  <c r="VCO18" i="34" s="1"/>
  <c r="VCP16" i="34"/>
  <c r="VCQ16" i="34"/>
  <c r="VCQ18" i="34" s="1"/>
  <c r="VCR16" i="34"/>
  <c r="VCS16" i="34"/>
  <c r="VCS18" i="34" s="1"/>
  <c r="VCT16" i="34"/>
  <c r="VCT18" i="34" s="1"/>
  <c r="VCU16" i="34"/>
  <c r="VCU18" i="34" s="1"/>
  <c r="VCV16" i="34"/>
  <c r="VCV18" i="34" s="1"/>
  <c r="VCW16" i="34"/>
  <c r="VCW18" i="34" s="1"/>
  <c r="VCX16" i="34"/>
  <c r="VCY16" i="34"/>
  <c r="VCY18" i="34" s="1"/>
  <c r="VCZ16" i="34"/>
  <c r="VDA16" i="34"/>
  <c r="VDA18" i="34" s="1"/>
  <c r="VDB16" i="34"/>
  <c r="VDB18" i="34" s="1"/>
  <c r="VDC16" i="34"/>
  <c r="VDC18" i="34" s="1"/>
  <c r="VDD16" i="34"/>
  <c r="VDD18" i="34" s="1"/>
  <c r="VDE16" i="34"/>
  <c r="VDE18" i="34" s="1"/>
  <c r="VDF16" i="34"/>
  <c r="VDG16" i="34"/>
  <c r="VDG18" i="34" s="1"/>
  <c r="VDH16" i="34"/>
  <c r="VDI16" i="34"/>
  <c r="VDI18" i="34" s="1"/>
  <c r="VDJ16" i="34"/>
  <c r="VDJ18" i="34" s="1"/>
  <c r="VDK16" i="34"/>
  <c r="VDK18" i="34" s="1"/>
  <c r="VDL16" i="34"/>
  <c r="VDL18" i="34" s="1"/>
  <c r="VDM16" i="34"/>
  <c r="VDM18" i="34" s="1"/>
  <c r="VDN16" i="34"/>
  <c r="VDO16" i="34"/>
  <c r="VDO18" i="34" s="1"/>
  <c r="VDP16" i="34"/>
  <c r="VDQ16" i="34"/>
  <c r="VDQ18" i="34" s="1"/>
  <c r="VDR16" i="34"/>
  <c r="VDR18" i="34" s="1"/>
  <c r="VDS16" i="34"/>
  <c r="VDS18" i="34" s="1"/>
  <c r="VDT16" i="34"/>
  <c r="VDT18" i="34" s="1"/>
  <c r="VDU16" i="34"/>
  <c r="VDU18" i="34" s="1"/>
  <c r="VDV16" i="34"/>
  <c r="VDW16" i="34"/>
  <c r="VDW18" i="34" s="1"/>
  <c r="VDX16" i="34"/>
  <c r="VDY16" i="34"/>
  <c r="VDY18" i="34" s="1"/>
  <c r="VDZ16" i="34"/>
  <c r="VDZ18" i="34" s="1"/>
  <c r="VEA16" i="34"/>
  <c r="VEA18" i="34" s="1"/>
  <c r="VEB16" i="34"/>
  <c r="VEB18" i="34" s="1"/>
  <c r="VEC16" i="34"/>
  <c r="VEC18" i="34" s="1"/>
  <c r="VED16" i="34"/>
  <c r="VEE16" i="34"/>
  <c r="VEE18" i="34" s="1"/>
  <c r="VEF16" i="34"/>
  <c r="VEG16" i="34"/>
  <c r="VEG18" i="34" s="1"/>
  <c r="VEH16" i="34"/>
  <c r="VEH18" i="34" s="1"/>
  <c r="VEI16" i="34"/>
  <c r="VEI18" i="34" s="1"/>
  <c r="VEJ16" i="34"/>
  <c r="VEJ18" i="34" s="1"/>
  <c r="VEK16" i="34"/>
  <c r="VEK18" i="34" s="1"/>
  <c r="VEL16" i="34"/>
  <c r="VEM16" i="34"/>
  <c r="VEM18" i="34" s="1"/>
  <c r="VEN16" i="34"/>
  <c r="VEO16" i="34"/>
  <c r="VEO18" i="34" s="1"/>
  <c r="VEP16" i="34"/>
  <c r="VEP18" i="34" s="1"/>
  <c r="VEQ16" i="34"/>
  <c r="VEQ18" i="34" s="1"/>
  <c r="VER16" i="34"/>
  <c r="VER18" i="34" s="1"/>
  <c r="VES16" i="34"/>
  <c r="VES18" i="34" s="1"/>
  <c r="VET16" i="34"/>
  <c r="VEU16" i="34"/>
  <c r="VEU18" i="34" s="1"/>
  <c r="VEV16" i="34"/>
  <c r="VEW16" i="34"/>
  <c r="VEW18" i="34" s="1"/>
  <c r="VEX16" i="34"/>
  <c r="VEX18" i="34" s="1"/>
  <c r="VEY16" i="34"/>
  <c r="VEY18" i="34" s="1"/>
  <c r="VEZ16" i="34"/>
  <c r="VEZ18" i="34" s="1"/>
  <c r="VFA16" i="34"/>
  <c r="VFA18" i="34" s="1"/>
  <c r="VFB16" i="34"/>
  <c r="VFC16" i="34"/>
  <c r="VFC18" i="34" s="1"/>
  <c r="VFD16" i="34"/>
  <c r="VFE16" i="34"/>
  <c r="VFE18" i="34" s="1"/>
  <c r="VFF16" i="34"/>
  <c r="VFF18" i="34" s="1"/>
  <c r="VFG16" i="34"/>
  <c r="VFG18" i="34" s="1"/>
  <c r="VFH16" i="34"/>
  <c r="VFH18" i="34" s="1"/>
  <c r="VFI16" i="34"/>
  <c r="VFI18" i="34" s="1"/>
  <c r="VFJ16" i="34"/>
  <c r="VFK16" i="34"/>
  <c r="VFK18" i="34" s="1"/>
  <c r="VFL16" i="34"/>
  <c r="VFM16" i="34"/>
  <c r="VFM18" i="34" s="1"/>
  <c r="VFN16" i="34"/>
  <c r="VFN18" i="34" s="1"/>
  <c r="VFO16" i="34"/>
  <c r="VFO18" i="34" s="1"/>
  <c r="VFP16" i="34"/>
  <c r="VFP18" i="34" s="1"/>
  <c r="VFQ16" i="34"/>
  <c r="VFQ18" i="34" s="1"/>
  <c r="VFR16" i="34"/>
  <c r="VFS16" i="34"/>
  <c r="VFS18" i="34" s="1"/>
  <c r="VFT16" i="34"/>
  <c r="VFU16" i="34"/>
  <c r="VFU18" i="34" s="1"/>
  <c r="VFV16" i="34"/>
  <c r="VFV18" i="34" s="1"/>
  <c r="VFW16" i="34"/>
  <c r="VFW18" i="34" s="1"/>
  <c r="VFX16" i="34"/>
  <c r="VFX18" i="34" s="1"/>
  <c r="VFY16" i="34"/>
  <c r="VFY18" i="34" s="1"/>
  <c r="VFZ16" i="34"/>
  <c r="VGA16" i="34"/>
  <c r="VGA18" i="34" s="1"/>
  <c r="VGB16" i="34"/>
  <c r="VGC16" i="34"/>
  <c r="VGC18" i="34" s="1"/>
  <c r="VGD16" i="34"/>
  <c r="VGD18" i="34" s="1"/>
  <c r="VGE16" i="34"/>
  <c r="VGE18" i="34" s="1"/>
  <c r="VGF16" i="34"/>
  <c r="VGF18" i="34" s="1"/>
  <c r="VGG16" i="34"/>
  <c r="VGG18" i="34" s="1"/>
  <c r="VGH16" i="34"/>
  <c r="VGI16" i="34"/>
  <c r="VGI18" i="34" s="1"/>
  <c r="VGJ16" i="34"/>
  <c r="VGK16" i="34"/>
  <c r="VGK18" i="34" s="1"/>
  <c r="VGL16" i="34"/>
  <c r="VGL18" i="34" s="1"/>
  <c r="VGM16" i="34"/>
  <c r="VGM18" i="34" s="1"/>
  <c r="VGN16" i="34"/>
  <c r="VGN18" i="34" s="1"/>
  <c r="VGO16" i="34"/>
  <c r="VGO18" i="34" s="1"/>
  <c r="VGP16" i="34"/>
  <c r="VGQ16" i="34"/>
  <c r="VGQ18" i="34" s="1"/>
  <c r="VGR16" i="34"/>
  <c r="VGS16" i="34"/>
  <c r="VGS18" i="34" s="1"/>
  <c r="VGT16" i="34"/>
  <c r="VGT18" i="34" s="1"/>
  <c r="VGU16" i="34"/>
  <c r="VGU18" i="34" s="1"/>
  <c r="VGV16" i="34"/>
  <c r="VGV18" i="34" s="1"/>
  <c r="VGW16" i="34"/>
  <c r="VGW18" i="34" s="1"/>
  <c r="VGX16" i="34"/>
  <c r="VGY16" i="34"/>
  <c r="VGY18" i="34" s="1"/>
  <c r="VGZ16" i="34"/>
  <c r="VHA16" i="34"/>
  <c r="VHA18" i="34" s="1"/>
  <c r="VHB16" i="34"/>
  <c r="VHB18" i="34" s="1"/>
  <c r="VHC16" i="34"/>
  <c r="VHC18" i="34" s="1"/>
  <c r="VHD16" i="34"/>
  <c r="VHD18" i="34" s="1"/>
  <c r="VHE16" i="34"/>
  <c r="VHE18" i="34" s="1"/>
  <c r="VHF16" i="34"/>
  <c r="VHG16" i="34"/>
  <c r="VHG18" i="34" s="1"/>
  <c r="VHH16" i="34"/>
  <c r="VHI16" i="34"/>
  <c r="VHI18" i="34" s="1"/>
  <c r="VHJ16" i="34"/>
  <c r="VHJ18" i="34" s="1"/>
  <c r="VHK16" i="34"/>
  <c r="VHK18" i="34" s="1"/>
  <c r="VHL16" i="34"/>
  <c r="VHL18" i="34" s="1"/>
  <c r="VHM16" i="34"/>
  <c r="VHM18" i="34" s="1"/>
  <c r="VHN16" i="34"/>
  <c r="VHO16" i="34"/>
  <c r="VHO18" i="34" s="1"/>
  <c r="VHP16" i="34"/>
  <c r="VHQ16" i="34"/>
  <c r="VHQ18" i="34" s="1"/>
  <c r="VHR16" i="34"/>
  <c r="VHR18" i="34" s="1"/>
  <c r="VHS16" i="34"/>
  <c r="VHS18" i="34" s="1"/>
  <c r="VHT16" i="34"/>
  <c r="VHT18" i="34" s="1"/>
  <c r="VHU16" i="34"/>
  <c r="VHU18" i="34" s="1"/>
  <c r="VHV16" i="34"/>
  <c r="VHW16" i="34"/>
  <c r="VHW18" i="34" s="1"/>
  <c r="VHX16" i="34"/>
  <c r="VHY16" i="34"/>
  <c r="VHY18" i="34" s="1"/>
  <c r="VHZ16" i="34"/>
  <c r="VHZ18" i="34" s="1"/>
  <c r="VIA16" i="34"/>
  <c r="VIA18" i="34" s="1"/>
  <c r="VIB16" i="34"/>
  <c r="VIB18" i="34" s="1"/>
  <c r="VIC16" i="34"/>
  <c r="VIC18" i="34" s="1"/>
  <c r="VID16" i="34"/>
  <c r="VIE16" i="34"/>
  <c r="VIE18" i="34" s="1"/>
  <c r="VIF16" i="34"/>
  <c r="VIG16" i="34"/>
  <c r="VIG18" i="34" s="1"/>
  <c r="VIH16" i="34"/>
  <c r="VIH18" i="34" s="1"/>
  <c r="VII16" i="34"/>
  <c r="VII18" i="34" s="1"/>
  <c r="VIJ16" i="34"/>
  <c r="VIJ18" i="34" s="1"/>
  <c r="VIK16" i="34"/>
  <c r="VIK18" i="34" s="1"/>
  <c r="VIL16" i="34"/>
  <c r="VIM16" i="34"/>
  <c r="VIM18" i="34" s="1"/>
  <c r="VIN16" i="34"/>
  <c r="VIO16" i="34"/>
  <c r="VIO18" i="34" s="1"/>
  <c r="VIP16" i="34"/>
  <c r="VIP18" i="34" s="1"/>
  <c r="VIQ16" i="34"/>
  <c r="VIQ18" i="34" s="1"/>
  <c r="VIR16" i="34"/>
  <c r="VIR18" i="34" s="1"/>
  <c r="VIS16" i="34"/>
  <c r="VIS18" i="34" s="1"/>
  <c r="VIT16" i="34"/>
  <c r="VIU16" i="34"/>
  <c r="VIU18" i="34" s="1"/>
  <c r="VIV16" i="34"/>
  <c r="VIW16" i="34"/>
  <c r="VIW18" i="34" s="1"/>
  <c r="VIX16" i="34"/>
  <c r="VIX18" i="34" s="1"/>
  <c r="VIY16" i="34"/>
  <c r="VIY18" i="34" s="1"/>
  <c r="VIZ16" i="34"/>
  <c r="VIZ18" i="34" s="1"/>
  <c r="VJA16" i="34"/>
  <c r="VJA18" i="34" s="1"/>
  <c r="VJB16" i="34"/>
  <c r="VJC16" i="34"/>
  <c r="VJC18" i="34" s="1"/>
  <c r="VJD16" i="34"/>
  <c r="VJE16" i="34"/>
  <c r="VJE18" i="34" s="1"/>
  <c r="VJF16" i="34"/>
  <c r="VJF18" i="34" s="1"/>
  <c r="VJG16" i="34"/>
  <c r="VJG18" i="34" s="1"/>
  <c r="VJH16" i="34"/>
  <c r="VJH18" i="34" s="1"/>
  <c r="VJI16" i="34"/>
  <c r="VJI18" i="34" s="1"/>
  <c r="VJJ16" i="34"/>
  <c r="VJK16" i="34"/>
  <c r="VJK18" i="34" s="1"/>
  <c r="VJL16" i="34"/>
  <c r="VJM16" i="34"/>
  <c r="VJM18" i="34" s="1"/>
  <c r="VJN16" i="34"/>
  <c r="VJN18" i="34" s="1"/>
  <c r="VJO16" i="34"/>
  <c r="VJO18" i="34" s="1"/>
  <c r="VJP16" i="34"/>
  <c r="VJP18" i="34" s="1"/>
  <c r="VJQ16" i="34"/>
  <c r="VJQ18" i="34" s="1"/>
  <c r="VJR16" i="34"/>
  <c r="VJS16" i="34"/>
  <c r="VJS18" i="34" s="1"/>
  <c r="VJT16" i="34"/>
  <c r="VJU16" i="34"/>
  <c r="VJU18" i="34" s="1"/>
  <c r="VJV16" i="34"/>
  <c r="VJV18" i="34" s="1"/>
  <c r="VJW16" i="34"/>
  <c r="VJW18" i="34" s="1"/>
  <c r="VJX16" i="34"/>
  <c r="VJX18" i="34" s="1"/>
  <c r="VJY16" i="34"/>
  <c r="VJY18" i="34" s="1"/>
  <c r="VJZ16" i="34"/>
  <c r="VKA16" i="34"/>
  <c r="VKA18" i="34" s="1"/>
  <c r="VKB16" i="34"/>
  <c r="VKC16" i="34"/>
  <c r="VKC18" i="34" s="1"/>
  <c r="VKD16" i="34"/>
  <c r="VKD18" i="34" s="1"/>
  <c r="VKE16" i="34"/>
  <c r="VKE18" i="34" s="1"/>
  <c r="VKF16" i="34"/>
  <c r="VKF18" i="34" s="1"/>
  <c r="VKG16" i="34"/>
  <c r="VKG18" i="34" s="1"/>
  <c r="VKH16" i="34"/>
  <c r="VKI16" i="34"/>
  <c r="VKI18" i="34" s="1"/>
  <c r="VKJ16" i="34"/>
  <c r="VKK16" i="34"/>
  <c r="VKK18" i="34" s="1"/>
  <c r="VKL16" i="34"/>
  <c r="VKL18" i="34" s="1"/>
  <c r="VKM16" i="34"/>
  <c r="VKM18" i="34" s="1"/>
  <c r="VKN16" i="34"/>
  <c r="VKN18" i="34" s="1"/>
  <c r="VKO16" i="34"/>
  <c r="VKO18" i="34" s="1"/>
  <c r="VKP16" i="34"/>
  <c r="VKQ16" i="34"/>
  <c r="VKQ18" i="34" s="1"/>
  <c r="VKR16" i="34"/>
  <c r="VKS16" i="34"/>
  <c r="VKS18" i="34" s="1"/>
  <c r="VKT16" i="34"/>
  <c r="VKT18" i="34" s="1"/>
  <c r="VKU16" i="34"/>
  <c r="VKU18" i="34" s="1"/>
  <c r="VKV16" i="34"/>
  <c r="VKV18" i="34" s="1"/>
  <c r="VKW16" i="34"/>
  <c r="VKW18" i="34" s="1"/>
  <c r="VKX16" i="34"/>
  <c r="VKY16" i="34"/>
  <c r="VKY18" i="34" s="1"/>
  <c r="VKZ16" i="34"/>
  <c r="VLA16" i="34"/>
  <c r="VLA18" i="34" s="1"/>
  <c r="VLB16" i="34"/>
  <c r="VLB18" i="34" s="1"/>
  <c r="VLC16" i="34"/>
  <c r="VLC18" i="34" s="1"/>
  <c r="VLD16" i="34"/>
  <c r="VLD18" i="34" s="1"/>
  <c r="VLE16" i="34"/>
  <c r="VLE18" i="34" s="1"/>
  <c r="VLF16" i="34"/>
  <c r="VLG16" i="34"/>
  <c r="VLG18" i="34" s="1"/>
  <c r="VLH16" i="34"/>
  <c r="VLI16" i="34"/>
  <c r="VLI18" i="34" s="1"/>
  <c r="VLJ16" i="34"/>
  <c r="VLJ18" i="34" s="1"/>
  <c r="VLK16" i="34"/>
  <c r="VLK18" i="34" s="1"/>
  <c r="VLL16" i="34"/>
  <c r="VLL18" i="34" s="1"/>
  <c r="VLM16" i="34"/>
  <c r="VLM18" i="34" s="1"/>
  <c r="VLN16" i="34"/>
  <c r="VLO16" i="34"/>
  <c r="VLO18" i="34" s="1"/>
  <c r="VLP16" i="34"/>
  <c r="VLQ16" i="34"/>
  <c r="VLQ18" i="34" s="1"/>
  <c r="VLR16" i="34"/>
  <c r="VLR18" i="34" s="1"/>
  <c r="VLS16" i="34"/>
  <c r="VLS18" i="34" s="1"/>
  <c r="VLT16" i="34"/>
  <c r="VLT18" i="34" s="1"/>
  <c r="VLU16" i="34"/>
  <c r="VLU18" i="34" s="1"/>
  <c r="VLV16" i="34"/>
  <c r="VLW16" i="34"/>
  <c r="VLW18" i="34" s="1"/>
  <c r="VLX16" i="34"/>
  <c r="VLY16" i="34"/>
  <c r="VLY18" i="34" s="1"/>
  <c r="VLZ16" i="34"/>
  <c r="VLZ18" i="34" s="1"/>
  <c r="VMA16" i="34"/>
  <c r="VMA18" i="34" s="1"/>
  <c r="VMB16" i="34"/>
  <c r="VMB18" i="34" s="1"/>
  <c r="VMC16" i="34"/>
  <c r="VMC18" i="34" s="1"/>
  <c r="VMD16" i="34"/>
  <c r="VME16" i="34"/>
  <c r="VME18" i="34" s="1"/>
  <c r="VMF16" i="34"/>
  <c r="VMG16" i="34"/>
  <c r="VMG18" i="34" s="1"/>
  <c r="VMH16" i="34"/>
  <c r="VMH18" i="34" s="1"/>
  <c r="VMI16" i="34"/>
  <c r="VMI18" i="34" s="1"/>
  <c r="VMJ16" i="34"/>
  <c r="VMJ18" i="34" s="1"/>
  <c r="VMK16" i="34"/>
  <c r="VMK18" i="34" s="1"/>
  <c r="VML16" i="34"/>
  <c r="VMM16" i="34"/>
  <c r="VMM18" i="34" s="1"/>
  <c r="VMN16" i="34"/>
  <c r="VMO16" i="34"/>
  <c r="VMO18" i="34" s="1"/>
  <c r="VMP16" i="34"/>
  <c r="VMP18" i="34" s="1"/>
  <c r="VMQ16" i="34"/>
  <c r="VMQ18" i="34" s="1"/>
  <c r="VMR16" i="34"/>
  <c r="VMR18" i="34" s="1"/>
  <c r="VMS16" i="34"/>
  <c r="VMS18" i="34" s="1"/>
  <c r="VMT16" i="34"/>
  <c r="VMU16" i="34"/>
  <c r="VMU18" i="34" s="1"/>
  <c r="VMV16" i="34"/>
  <c r="VMW16" i="34"/>
  <c r="VMW18" i="34" s="1"/>
  <c r="VMX16" i="34"/>
  <c r="VMX18" i="34" s="1"/>
  <c r="VMY16" i="34"/>
  <c r="VMY18" i="34" s="1"/>
  <c r="VMZ16" i="34"/>
  <c r="VMZ18" i="34" s="1"/>
  <c r="VNA16" i="34"/>
  <c r="VNA18" i="34" s="1"/>
  <c r="VNB16" i="34"/>
  <c r="VNC16" i="34"/>
  <c r="VNC18" i="34" s="1"/>
  <c r="VND16" i="34"/>
  <c r="VNE16" i="34"/>
  <c r="VNE18" i="34" s="1"/>
  <c r="VNF16" i="34"/>
  <c r="VNF18" i="34" s="1"/>
  <c r="VNG16" i="34"/>
  <c r="VNG18" i="34" s="1"/>
  <c r="VNH16" i="34"/>
  <c r="VNH18" i="34" s="1"/>
  <c r="VNI16" i="34"/>
  <c r="VNI18" i="34" s="1"/>
  <c r="VNJ16" i="34"/>
  <c r="VNK16" i="34"/>
  <c r="VNK18" i="34" s="1"/>
  <c r="VNL16" i="34"/>
  <c r="VNM16" i="34"/>
  <c r="VNM18" i="34" s="1"/>
  <c r="VNN16" i="34"/>
  <c r="VNN18" i="34" s="1"/>
  <c r="VNO16" i="34"/>
  <c r="VNO18" i="34" s="1"/>
  <c r="VNP16" i="34"/>
  <c r="VNP18" i="34" s="1"/>
  <c r="VNQ16" i="34"/>
  <c r="VNQ18" i="34" s="1"/>
  <c r="VNR16" i="34"/>
  <c r="VNS16" i="34"/>
  <c r="VNS18" i="34" s="1"/>
  <c r="VNT16" i="34"/>
  <c r="VNU16" i="34"/>
  <c r="VNU18" i="34" s="1"/>
  <c r="VNV16" i="34"/>
  <c r="VNV18" i="34" s="1"/>
  <c r="VNW16" i="34"/>
  <c r="VNW18" i="34" s="1"/>
  <c r="VNX16" i="34"/>
  <c r="VNX18" i="34" s="1"/>
  <c r="VNY16" i="34"/>
  <c r="VNY18" i="34" s="1"/>
  <c r="VNZ16" i="34"/>
  <c r="VOA16" i="34"/>
  <c r="VOA18" i="34" s="1"/>
  <c r="VOB16" i="34"/>
  <c r="VOC16" i="34"/>
  <c r="VOC18" i="34" s="1"/>
  <c r="VOD16" i="34"/>
  <c r="VOD18" i="34" s="1"/>
  <c r="VOE16" i="34"/>
  <c r="VOE18" i="34" s="1"/>
  <c r="VOF16" i="34"/>
  <c r="VOF18" i="34" s="1"/>
  <c r="VOG16" i="34"/>
  <c r="VOG18" i="34" s="1"/>
  <c r="VOH16" i="34"/>
  <c r="VOI16" i="34"/>
  <c r="VOI18" i="34" s="1"/>
  <c r="VOJ16" i="34"/>
  <c r="VOK16" i="34"/>
  <c r="VOK18" i="34" s="1"/>
  <c r="VOL16" i="34"/>
  <c r="VOL18" i="34" s="1"/>
  <c r="VOM16" i="34"/>
  <c r="VOM18" i="34" s="1"/>
  <c r="VON16" i="34"/>
  <c r="VON18" i="34" s="1"/>
  <c r="VOO16" i="34"/>
  <c r="VOO18" i="34" s="1"/>
  <c r="VOP16" i="34"/>
  <c r="VOQ16" i="34"/>
  <c r="VOQ18" i="34" s="1"/>
  <c r="VOR16" i="34"/>
  <c r="VOS16" i="34"/>
  <c r="VOS18" i="34" s="1"/>
  <c r="VOT16" i="34"/>
  <c r="VOT18" i="34" s="1"/>
  <c r="VOU16" i="34"/>
  <c r="VOU18" i="34" s="1"/>
  <c r="VOV16" i="34"/>
  <c r="VOV18" i="34" s="1"/>
  <c r="VOW16" i="34"/>
  <c r="VOW18" i="34" s="1"/>
  <c r="VOX16" i="34"/>
  <c r="VOY16" i="34"/>
  <c r="VOY18" i="34" s="1"/>
  <c r="VOZ16" i="34"/>
  <c r="VPA16" i="34"/>
  <c r="VPA18" i="34" s="1"/>
  <c r="VPB16" i="34"/>
  <c r="VPB18" i="34" s="1"/>
  <c r="VPC16" i="34"/>
  <c r="VPC18" i="34" s="1"/>
  <c r="VPD16" i="34"/>
  <c r="VPD18" i="34" s="1"/>
  <c r="VPE16" i="34"/>
  <c r="VPE18" i="34" s="1"/>
  <c r="VPF16" i="34"/>
  <c r="VPG16" i="34"/>
  <c r="VPG18" i="34" s="1"/>
  <c r="VPH16" i="34"/>
  <c r="VPI16" i="34"/>
  <c r="VPI18" i="34" s="1"/>
  <c r="VPJ16" i="34"/>
  <c r="VPJ18" i="34" s="1"/>
  <c r="VPK16" i="34"/>
  <c r="VPK18" i="34" s="1"/>
  <c r="VPL16" i="34"/>
  <c r="VPL18" i="34" s="1"/>
  <c r="VPM16" i="34"/>
  <c r="VPM18" i="34" s="1"/>
  <c r="VPN16" i="34"/>
  <c r="VPO16" i="34"/>
  <c r="VPO18" i="34" s="1"/>
  <c r="VPP16" i="34"/>
  <c r="VPQ16" i="34"/>
  <c r="VPQ18" i="34" s="1"/>
  <c r="VPR16" i="34"/>
  <c r="VPR18" i="34" s="1"/>
  <c r="VPS16" i="34"/>
  <c r="VPS18" i="34" s="1"/>
  <c r="VPT16" i="34"/>
  <c r="VPT18" i="34" s="1"/>
  <c r="VPU16" i="34"/>
  <c r="VPU18" i="34" s="1"/>
  <c r="VPV16" i="34"/>
  <c r="VPW16" i="34"/>
  <c r="VPW18" i="34" s="1"/>
  <c r="VPX16" i="34"/>
  <c r="VPY16" i="34"/>
  <c r="VPY18" i="34" s="1"/>
  <c r="VPZ16" i="34"/>
  <c r="VPZ18" i="34" s="1"/>
  <c r="VQA16" i="34"/>
  <c r="VQA18" i="34" s="1"/>
  <c r="VQB16" i="34"/>
  <c r="VQB18" i="34" s="1"/>
  <c r="VQC16" i="34"/>
  <c r="VQC18" i="34" s="1"/>
  <c r="VQD16" i="34"/>
  <c r="VQE16" i="34"/>
  <c r="VQE18" i="34" s="1"/>
  <c r="VQF16" i="34"/>
  <c r="VQG16" i="34"/>
  <c r="VQG18" i="34" s="1"/>
  <c r="VQH16" i="34"/>
  <c r="VQH18" i="34" s="1"/>
  <c r="VQI16" i="34"/>
  <c r="VQI18" i="34" s="1"/>
  <c r="VQJ16" i="34"/>
  <c r="VQJ18" i="34" s="1"/>
  <c r="VQK16" i="34"/>
  <c r="VQK18" i="34" s="1"/>
  <c r="VQL16" i="34"/>
  <c r="VQM16" i="34"/>
  <c r="VQM18" i="34" s="1"/>
  <c r="VQN16" i="34"/>
  <c r="VQO16" i="34"/>
  <c r="VQO18" i="34" s="1"/>
  <c r="VQP16" i="34"/>
  <c r="VQP18" i="34" s="1"/>
  <c r="VQQ16" i="34"/>
  <c r="VQQ18" i="34" s="1"/>
  <c r="VQR16" i="34"/>
  <c r="VQR18" i="34" s="1"/>
  <c r="VQS16" i="34"/>
  <c r="VQS18" i="34" s="1"/>
  <c r="VQT16" i="34"/>
  <c r="VQU16" i="34"/>
  <c r="VQU18" i="34" s="1"/>
  <c r="VQV16" i="34"/>
  <c r="VQW16" i="34"/>
  <c r="VQW18" i="34" s="1"/>
  <c r="VQX16" i="34"/>
  <c r="VQX18" i="34" s="1"/>
  <c r="VQY16" i="34"/>
  <c r="VQY18" i="34" s="1"/>
  <c r="VQZ16" i="34"/>
  <c r="VQZ18" i="34" s="1"/>
  <c r="VRA16" i="34"/>
  <c r="VRA18" i="34" s="1"/>
  <c r="VRB16" i="34"/>
  <c r="VRC16" i="34"/>
  <c r="VRC18" i="34" s="1"/>
  <c r="VRD16" i="34"/>
  <c r="VRE16" i="34"/>
  <c r="VRE18" i="34" s="1"/>
  <c r="VRF16" i="34"/>
  <c r="VRF18" i="34" s="1"/>
  <c r="VRG16" i="34"/>
  <c r="VRG18" i="34" s="1"/>
  <c r="VRH16" i="34"/>
  <c r="VRH18" i="34" s="1"/>
  <c r="VRI16" i="34"/>
  <c r="VRI18" i="34" s="1"/>
  <c r="VRJ16" i="34"/>
  <c r="VRK16" i="34"/>
  <c r="VRK18" i="34" s="1"/>
  <c r="VRL16" i="34"/>
  <c r="VRM16" i="34"/>
  <c r="VRM18" i="34" s="1"/>
  <c r="VRN16" i="34"/>
  <c r="VRN18" i="34" s="1"/>
  <c r="VRO16" i="34"/>
  <c r="VRO18" i="34" s="1"/>
  <c r="VRP16" i="34"/>
  <c r="VRP18" i="34" s="1"/>
  <c r="VRQ16" i="34"/>
  <c r="VRQ18" i="34" s="1"/>
  <c r="VRR16" i="34"/>
  <c r="VRS16" i="34"/>
  <c r="VRS18" i="34" s="1"/>
  <c r="VRT16" i="34"/>
  <c r="VRU16" i="34"/>
  <c r="VRU18" i="34" s="1"/>
  <c r="VRV16" i="34"/>
  <c r="VRV18" i="34" s="1"/>
  <c r="VRW16" i="34"/>
  <c r="VRW18" i="34" s="1"/>
  <c r="VRX16" i="34"/>
  <c r="VRX18" i="34" s="1"/>
  <c r="VRY16" i="34"/>
  <c r="VRY18" i="34" s="1"/>
  <c r="VRZ16" i="34"/>
  <c r="VSA16" i="34"/>
  <c r="VSA18" i="34" s="1"/>
  <c r="VSB16" i="34"/>
  <c r="VSC16" i="34"/>
  <c r="VSC18" i="34" s="1"/>
  <c r="VSD16" i="34"/>
  <c r="VSD18" i="34" s="1"/>
  <c r="VSE16" i="34"/>
  <c r="VSE18" i="34" s="1"/>
  <c r="VSF16" i="34"/>
  <c r="VSF18" i="34" s="1"/>
  <c r="VSG16" i="34"/>
  <c r="VSG18" i="34" s="1"/>
  <c r="VSH16" i="34"/>
  <c r="VSI16" i="34"/>
  <c r="VSI18" i="34" s="1"/>
  <c r="VSJ16" i="34"/>
  <c r="VSK16" i="34"/>
  <c r="VSK18" i="34" s="1"/>
  <c r="VSL16" i="34"/>
  <c r="VSL18" i="34" s="1"/>
  <c r="VSM16" i="34"/>
  <c r="VSM18" i="34" s="1"/>
  <c r="VSN16" i="34"/>
  <c r="VSN18" i="34" s="1"/>
  <c r="VSO16" i="34"/>
  <c r="VSO18" i="34" s="1"/>
  <c r="VSP16" i="34"/>
  <c r="VSQ16" i="34"/>
  <c r="VSQ18" i="34" s="1"/>
  <c r="VSR16" i="34"/>
  <c r="VSS16" i="34"/>
  <c r="VSS18" i="34" s="1"/>
  <c r="VST16" i="34"/>
  <c r="VST18" i="34" s="1"/>
  <c r="VSU16" i="34"/>
  <c r="VSU18" i="34" s="1"/>
  <c r="VSV16" i="34"/>
  <c r="VSV18" i="34" s="1"/>
  <c r="VSW16" i="34"/>
  <c r="VSW18" i="34" s="1"/>
  <c r="VSX16" i="34"/>
  <c r="VSY16" i="34"/>
  <c r="VSY18" i="34" s="1"/>
  <c r="VSZ16" i="34"/>
  <c r="VTA16" i="34"/>
  <c r="VTA18" i="34" s="1"/>
  <c r="VTB16" i="34"/>
  <c r="VTB18" i="34" s="1"/>
  <c r="VTC16" i="34"/>
  <c r="VTC18" i="34" s="1"/>
  <c r="VTD16" i="34"/>
  <c r="VTD18" i="34" s="1"/>
  <c r="VTE16" i="34"/>
  <c r="VTE18" i="34" s="1"/>
  <c r="VTF16" i="34"/>
  <c r="VTG16" i="34"/>
  <c r="VTG18" i="34" s="1"/>
  <c r="VTH16" i="34"/>
  <c r="VTI16" i="34"/>
  <c r="VTI18" i="34" s="1"/>
  <c r="VTJ16" i="34"/>
  <c r="VTJ18" i="34" s="1"/>
  <c r="VTK16" i="34"/>
  <c r="VTK18" i="34" s="1"/>
  <c r="VTL16" i="34"/>
  <c r="VTL18" i="34" s="1"/>
  <c r="VTM16" i="34"/>
  <c r="VTM18" i="34" s="1"/>
  <c r="VTN16" i="34"/>
  <c r="VTO16" i="34"/>
  <c r="VTO18" i="34" s="1"/>
  <c r="VTP16" i="34"/>
  <c r="VTQ16" i="34"/>
  <c r="VTQ18" i="34" s="1"/>
  <c r="VTR16" i="34"/>
  <c r="VTR18" i="34" s="1"/>
  <c r="VTS16" i="34"/>
  <c r="VTS18" i="34" s="1"/>
  <c r="VTT16" i="34"/>
  <c r="VTT18" i="34" s="1"/>
  <c r="VTU16" i="34"/>
  <c r="VTU18" i="34" s="1"/>
  <c r="VTV16" i="34"/>
  <c r="VTW16" i="34"/>
  <c r="VTW18" i="34" s="1"/>
  <c r="VTX16" i="34"/>
  <c r="VTY16" i="34"/>
  <c r="VTY18" i="34" s="1"/>
  <c r="VTZ16" i="34"/>
  <c r="VTZ18" i="34" s="1"/>
  <c r="VUA16" i="34"/>
  <c r="VUA18" i="34" s="1"/>
  <c r="VUB16" i="34"/>
  <c r="VUB18" i="34" s="1"/>
  <c r="VUC16" i="34"/>
  <c r="VUC18" i="34" s="1"/>
  <c r="VUD16" i="34"/>
  <c r="VUE16" i="34"/>
  <c r="VUE18" i="34" s="1"/>
  <c r="VUF16" i="34"/>
  <c r="VUG16" i="34"/>
  <c r="VUG18" i="34" s="1"/>
  <c r="VUH16" i="34"/>
  <c r="VUH18" i="34" s="1"/>
  <c r="VUI16" i="34"/>
  <c r="VUI18" i="34" s="1"/>
  <c r="VUJ16" i="34"/>
  <c r="VUJ18" i="34" s="1"/>
  <c r="VUK16" i="34"/>
  <c r="VUK18" i="34" s="1"/>
  <c r="VUL16" i="34"/>
  <c r="VUM16" i="34"/>
  <c r="VUM18" i="34" s="1"/>
  <c r="VUN16" i="34"/>
  <c r="VUO16" i="34"/>
  <c r="VUO18" i="34" s="1"/>
  <c r="VUP16" i="34"/>
  <c r="VUP18" i="34" s="1"/>
  <c r="VUQ16" i="34"/>
  <c r="VUQ18" i="34" s="1"/>
  <c r="VUR16" i="34"/>
  <c r="VUR18" i="34" s="1"/>
  <c r="VUS16" i="34"/>
  <c r="VUS18" i="34" s="1"/>
  <c r="VUT16" i="34"/>
  <c r="VUU16" i="34"/>
  <c r="VUU18" i="34" s="1"/>
  <c r="VUV16" i="34"/>
  <c r="VUW16" i="34"/>
  <c r="VUW18" i="34" s="1"/>
  <c r="VUX16" i="34"/>
  <c r="VUX18" i="34" s="1"/>
  <c r="VUY16" i="34"/>
  <c r="VUY18" i="34" s="1"/>
  <c r="VUZ16" i="34"/>
  <c r="VUZ18" i="34" s="1"/>
  <c r="VVA16" i="34"/>
  <c r="VVA18" i="34" s="1"/>
  <c r="VVB16" i="34"/>
  <c r="VVC16" i="34"/>
  <c r="VVC18" i="34" s="1"/>
  <c r="VVD16" i="34"/>
  <c r="VVE16" i="34"/>
  <c r="VVE18" i="34" s="1"/>
  <c r="VVF16" i="34"/>
  <c r="VVF18" i="34" s="1"/>
  <c r="VVG16" i="34"/>
  <c r="VVG18" i="34" s="1"/>
  <c r="VVH16" i="34"/>
  <c r="VVH18" i="34" s="1"/>
  <c r="VVI16" i="34"/>
  <c r="VVI18" i="34" s="1"/>
  <c r="VVJ16" i="34"/>
  <c r="VVK16" i="34"/>
  <c r="VVK18" i="34" s="1"/>
  <c r="VVL16" i="34"/>
  <c r="VVM16" i="34"/>
  <c r="VVM18" i="34" s="1"/>
  <c r="VVN16" i="34"/>
  <c r="VVN18" i="34" s="1"/>
  <c r="VVO16" i="34"/>
  <c r="VVO18" i="34" s="1"/>
  <c r="VVP16" i="34"/>
  <c r="VVP18" i="34" s="1"/>
  <c r="VVQ16" i="34"/>
  <c r="VVQ18" i="34" s="1"/>
  <c r="VVR16" i="34"/>
  <c r="VVS16" i="34"/>
  <c r="VVS18" i="34" s="1"/>
  <c r="VVT16" i="34"/>
  <c r="VVU16" i="34"/>
  <c r="VVU18" i="34" s="1"/>
  <c r="VVV16" i="34"/>
  <c r="VVV18" i="34" s="1"/>
  <c r="VVW16" i="34"/>
  <c r="VVW18" i="34" s="1"/>
  <c r="VVX16" i="34"/>
  <c r="VVX18" i="34" s="1"/>
  <c r="VVY16" i="34"/>
  <c r="VVY18" i="34" s="1"/>
  <c r="VVZ16" i="34"/>
  <c r="VWA16" i="34"/>
  <c r="VWA18" i="34" s="1"/>
  <c r="VWB16" i="34"/>
  <c r="VWC16" i="34"/>
  <c r="VWC18" i="34" s="1"/>
  <c r="VWD16" i="34"/>
  <c r="VWD18" i="34" s="1"/>
  <c r="VWE16" i="34"/>
  <c r="VWE18" i="34" s="1"/>
  <c r="VWF16" i="34"/>
  <c r="VWF18" i="34" s="1"/>
  <c r="VWG16" i="34"/>
  <c r="VWG18" i="34" s="1"/>
  <c r="VWH16" i="34"/>
  <c r="VWI16" i="34"/>
  <c r="VWI18" i="34" s="1"/>
  <c r="VWJ16" i="34"/>
  <c r="VWK16" i="34"/>
  <c r="VWK18" i="34" s="1"/>
  <c r="VWL16" i="34"/>
  <c r="VWL18" i="34" s="1"/>
  <c r="VWM16" i="34"/>
  <c r="VWM18" i="34" s="1"/>
  <c r="VWN16" i="34"/>
  <c r="VWN18" i="34" s="1"/>
  <c r="VWO16" i="34"/>
  <c r="VWO18" i="34" s="1"/>
  <c r="VWP16" i="34"/>
  <c r="VWQ16" i="34"/>
  <c r="VWQ18" i="34" s="1"/>
  <c r="VWR16" i="34"/>
  <c r="VWS16" i="34"/>
  <c r="VWS18" i="34" s="1"/>
  <c r="VWT16" i="34"/>
  <c r="VWT18" i="34" s="1"/>
  <c r="VWU16" i="34"/>
  <c r="VWU18" i="34" s="1"/>
  <c r="VWV16" i="34"/>
  <c r="VWV18" i="34" s="1"/>
  <c r="VWW16" i="34"/>
  <c r="VWW18" i="34" s="1"/>
  <c r="VWX16" i="34"/>
  <c r="VWY16" i="34"/>
  <c r="VWY18" i="34" s="1"/>
  <c r="VWZ16" i="34"/>
  <c r="VXA16" i="34"/>
  <c r="VXA18" i="34" s="1"/>
  <c r="VXB16" i="34"/>
  <c r="VXB18" i="34" s="1"/>
  <c r="VXC16" i="34"/>
  <c r="VXC18" i="34" s="1"/>
  <c r="VXD16" i="34"/>
  <c r="VXD18" i="34" s="1"/>
  <c r="VXE16" i="34"/>
  <c r="VXE18" i="34" s="1"/>
  <c r="VXF16" i="34"/>
  <c r="VXG16" i="34"/>
  <c r="VXG18" i="34" s="1"/>
  <c r="VXH16" i="34"/>
  <c r="VXI16" i="34"/>
  <c r="VXI18" i="34" s="1"/>
  <c r="VXJ16" i="34"/>
  <c r="VXJ18" i="34" s="1"/>
  <c r="VXK16" i="34"/>
  <c r="VXK18" i="34" s="1"/>
  <c r="VXL16" i="34"/>
  <c r="VXL18" i="34" s="1"/>
  <c r="VXM16" i="34"/>
  <c r="VXM18" i="34" s="1"/>
  <c r="VXN16" i="34"/>
  <c r="VXO16" i="34"/>
  <c r="VXO18" i="34" s="1"/>
  <c r="VXP16" i="34"/>
  <c r="VXQ16" i="34"/>
  <c r="VXQ18" i="34" s="1"/>
  <c r="VXR16" i="34"/>
  <c r="VXR18" i="34" s="1"/>
  <c r="VXS16" i="34"/>
  <c r="VXS18" i="34" s="1"/>
  <c r="VXT16" i="34"/>
  <c r="VXT18" i="34" s="1"/>
  <c r="VXU16" i="34"/>
  <c r="VXU18" i="34" s="1"/>
  <c r="VXV16" i="34"/>
  <c r="VXW16" i="34"/>
  <c r="VXW18" i="34" s="1"/>
  <c r="VXX16" i="34"/>
  <c r="VXY16" i="34"/>
  <c r="VXY18" i="34" s="1"/>
  <c r="VXZ16" i="34"/>
  <c r="VXZ18" i="34" s="1"/>
  <c r="VYA16" i="34"/>
  <c r="VYA18" i="34" s="1"/>
  <c r="VYB16" i="34"/>
  <c r="VYB18" i="34" s="1"/>
  <c r="VYC16" i="34"/>
  <c r="VYC18" i="34" s="1"/>
  <c r="VYD16" i="34"/>
  <c r="VYE16" i="34"/>
  <c r="VYE18" i="34" s="1"/>
  <c r="VYF16" i="34"/>
  <c r="VYG16" i="34"/>
  <c r="VYG18" i="34" s="1"/>
  <c r="VYH16" i="34"/>
  <c r="VYH18" i="34" s="1"/>
  <c r="VYI16" i="34"/>
  <c r="VYI18" i="34" s="1"/>
  <c r="VYJ16" i="34"/>
  <c r="VYJ18" i="34" s="1"/>
  <c r="VYK16" i="34"/>
  <c r="VYK18" i="34" s="1"/>
  <c r="VYL16" i="34"/>
  <c r="VYM16" i="34"/>
  <c r="VYM18" i="34" s="1"/>
  <c r="VYN16" i="34"/>
  <c r="VYO16" i="34"/>
  <c r="VYO18" i="34" s="1"/>
  <c r="VYP16" i="34"/>
  <c r="VYP18" i="34" s="1"/>
  <c r="VYQ16" i="34"/>
  <c r="VYQ18" i="34" s="1"/>
  <c r="VYR16" i="34"/>
  <c r="VYR18" i="34" s="1"/>
  <c r="VYS16" i="34"/>
  <c r="VYS18" i="34" s="1"/>
  <c r="VYT16" i="34"/>
  <c r="VYU16" i="34"/>
  <c r="VYU18" i="34" s="1"/>
  <c r="VYV16" i="34"/>
  <c r="VYW16" i="34"/>
  <c r="VYW18" i="34" s="1"/>
  <c r="VYX16" i="34"/>
  <c r="VYX18" i="34" s="1"/>
  <c r="VYY16" i="34"/>
  <c r="VYY18" i="34" s="1"/>
  <c r="VYZ16" i="34"/>
  <c r="VYZ18" i="34" s="1"/>
  <c r="VZA16" i="34"/>
  <c r="VZA18" i="34" s="1"/>
  <c r="VZB16" i="34"/>
  <c r="VZC16" i="34"/>
  <c r="VZC18" i="34" s="1"/>
  <c r="VZD16" i="34"/>
  <c r="VZE16" i="34"/>
  <c r="VZE18" i="34" s="1"/>
  <c r="VZF16" i="34"/>
  <c r="VZF18" i="34" s="1"/>
  <c r="VZG16" i="34"/>
  <c r="VZG18" i="34" s="1"/>
  <c r="VZH16" i="34"/>
  <c r="VZH18" i="34" s="1"/>
  <c r="VZI16" i="34"/>
  <c r="VZI18" i="34" s="1"/>
  <c r="VZJ16" i="34"/>
  <c r="VZK16" i="34"/>
  <c r="VZK18" i="34" s="1"/>
  <c r="VZL16" i="34"/>
  <c r="VZM16" i="34"/>
  <c r="VZM18" i="34" s="1"/>
  <c r="VZN16" i="34"/>
  <c r="VZN18" i="34" s="1"/>
  <c r="VZO16" i="34"/>
  <c r="VZO18" i="34" s="1"/>
  <c r="VZP16" i="34"/>
  <c r="VZP18" i="34" s="1"/>
  <c r="VZQ16" i="34"/>
  <c r="VZQ18" i="34" s="1"/>
  <c r="VZR16" i="34"/>
  <c r="VZS16" i="34"/>
  <c r="VZS18" i="34" s="1"/>
  <c r="VZT16" i="34"/>
  <c r="VZU16" i="34"/>
  <c r="VZU18" i="34" s="1"/>
  <c r="VZV16" i="34"/>
  <c r="VZV18" i="34" s="1"/>
  <c r="VZW16" i="34"/>
  <c r="VZW18" i="34" s="1"/>
  <c r="VZX16" i="34"/>
  <c r="VZX18" i="34" s="1"/>
  <c r="VZY16" i="34"/>
  <c r="VZY18" i="34" s="1"/>
  <c r="VZZ16" i="34"/>
  <c r="WAA16" i="34"/>
  <c r="WAA18" i="34" s="1"/>
  <c r="WAB16" i="34"/>
  <c r="WAC16" i="34"/>
  <c r="WAC18" i="34" s="1"/>
  <c r="WAD16" i="34"/>
  <c r="WAD18" i="34" s="1"/>
  <c r="WAE16" i="34"/>
  <c r="WAE18" i="34" s="1"/>
  <c r="WAF16" i="34"/>
  <c r="WAF18" i="34" s="1"/>
  <c r="WAG16" i="34"/>
  <c r="WAG18" i="34" s="1"/>
  <c r="WAH16" i="34"/>
  <c r="WAI16" i="34"/>
  <c r="WAI18" i="34" s="1"/>
  <c r="WAJ16" i="34"/>
  <c r="WAK16" i="34"/>
  <c r="WAK18" i="34" s="1"/>
  <c r="WAL16" i="34"/>
  <c r="WAL18" i="34" s="1"/>
  <c r="WAM16" i="34"/>
  <c r="WAM18" i="34" s="1"/>
  <c r="WAN16" i="34"/>
  <c r="WAN18" i="34" s="1"/>
  <c r="WAO16" i="34"/>
  <c r="WAO18" i="34" s="1"/>
  <c r="WAP16" i="34"/>
  <c r="WAQ16" i="34"/>
  <c r="WAQ18" i="34" s="1"/>
  <c r="WAR16" i="34"/>
  <c r="WAS16" i="34"/>
  <c r="WAS18" i="34" s="1"/>
  <c r="WAT16" i="34"/>
  <c r="WAT18" i="34" s="1"/>
  <c r="WAU16" i="34"/>
  <c r="WAU18" i="34" s="1"/>
  <c r="WAV16" i="34"/>
  <c r="WAV18" i="34" s="1"/>
  <c r="WAW16" i="34"/>
  <c r="WAW18" i="34" s="1"/>
  <c r="WAX16" i="34"/>
  <c r="WAY16" i="34"/>
  <c r="WAY18" i="34" s="1"/>
  <c r="WAZ16" i="34"/>
  <c r="WBA16" i="34"/>
  <c r="WBA18" i="34" s="1"/>
  <c r="WBB16" i="34"/>
  <c r="WBB18" i="34" s="1"/>
  <c r="WBC16" i="34"/>
  <c r="WBC18" i="34" s="1"/>
  <c r="WBD16" i="34"/>
  <c r="WBD18" i="34" s="1"/>
  <c r="WBE16" i="34"/>
  <c r="WBE18" i="34" s="1"/>
  <c r="WBF16" i="34"/>
  <c r="WBG16" i="34"/>
  <c r="WBG18" i="34" s="1"/>
  <c r="WBH16" i="34"/>
  <c r="WBI16" i="34"/>
  <c r="WBI18" i="34" s="1"/>
  <c r="WBJ16" i="34"/>
  <c r="WBJ18" i="34" s="1"/>
  <c r="WBK16" i="34"/>
  <c r="WBK18" i="34" s="1"/>
  <c r="WBL16" i="34"/>
  <c r="WBL18" i="34" s="1"/>
  <c r="WBM16" i="34"/>
  <c r="WBM18" i="34" s="1"/>
  <c r="WBN16" i="34"/>
  <c r="WBO16" i="34"/>
  <c r="WBO18" i="34" s="1"/>
  <c r="WBP16" i="34"/>
  <c r="WBQ16" i="34"/>
  <c r="WBQ18" i="34" s="1"/>
  <c r="WBR16" i="34"/>
  <c r="WBR18" i="34" s="1"/>
  <c r="WBS16" i="34"/>
  <c r="WBS18" i="34" s="1"/>
  <c r="WBT16" i="34"/>
  <c r="WBT18" i="34" s="1"/>
  <c r="WBU16" i="34"/>
  <c r="WBU18" i="34" s="1"/>
  <c r="WBV16" i="34"/>
  <c r="WBW16" i="34"/>
  <c r="WBW18" i="34" s="1"/>
  <c r="WBX16" i="34"/>
  <c r="WBY16" i="34"/>
  <c r="WBY18" i="34" s="1"/>
  <c r="WBZ16" i="34"/>
  <c r="WBZ18" i="34" s="1"/>
  <c r="WCA16" i="34"/>
  <c r="WCA18" i="34" s="1"/>
  <c r="WCB16" i="34"/>
  <c r="WCB18" i="34" s="1"/>
  <c r="WCC16" i="34"/>
  <c r="WCC18" i="34" s="1"/>
  <c r="WCD16" i="34"/>
  <c r="WCE16" i="34"/>
  <c r="WCE18" i="34" s="1"/>
  <c r="WCF16" i="34"/>
  <c r="WCG16" i="34"/>
  <c r="WCG18" i="34" s="1"/>
  <c r="WCH16" i="34"/>
  <c r="WCH18" i="34" s="1"/>
  <c r="WCI16" i="34"/>
  <c r="WCI18" i="34" s="1"/>
  <c r="WCJ16" i="34"/>
  <c r="WCJ18" i="34" s="1"/>
  <c r="WCK16" i="34"/>
  <c r="WCK18" i="34" s="1"/>
  <c r="WCL16" i="34"/>
  <c r="WCM16" i="34"/>
  <c r="WCM18" i="34" s="1"/>
  <c r="WCN16" i="34"/>
  <c r="WCO16" i="34"/>
  <c r="WCO18" i="34" s="1"/>
  <c r="WCP16" i="34"/>
  <c r="WCP18" i="34" s="1"/>
  <c r="WCQ16" i="34"/>
  <c r="WCQ18" i="34" s="1"/>
  <c r="WCR16" i="34"/>
  <c r="WCR18" i="34" s="1"/>
  <c r="WCS16" i="34"/>
  <c r="WCS18" i="34" s="1"/>
  <c r="WCT16" i="34"/>
  <c r="WCU16" i="34"/>
  <c r="WCU18" i="34" s="1"/>
  <c r="WCV16" i="34"/>
  <c r="WCW16" i="34"/>
  <c r="WCW18" i="34" s="1"/>
  <c r="WCX16" i="34"/>
  <c r="WCX18" i="34" s="1"/>
  <c r="WCY16" i="34"/>
  <c r="WCY18" i="34" s="1"/>
  <c r="WCZ16" i="34"/>
  <c r="WCZ18" i="34" s="1"/>
  <c r="WDA16" i="34"/>
  <c r="WDA18" i="34" s="1"/>
  <c r="WDB16" i="34"/>
  <c r="WDC16" i="34"/>
  <c r="WDC18" i="34" s="1"/>
  <c r="WDD16" i="34"/>
  <c r="WDE16" i="34"/>
  <c r="WDE18" i="34" s="1"/>
  <c r="WDF16" i="34"/>
  <c r="WDF18" i="34" s="1"/>
  <c r="WDG16" i="34"/>
  <c r="WDG18" i="34" s="1"/>
  <c r="WDH16" i="34"/>
  <c r="WDH18" i="34" s="1"/>
  <c r="WDI16" i="34"/>
  <c r="WDI18" i="34" s="1"/>
  <c r="WDJ16" i="34"/>
  <c r="WDK16" i="34"/>
  <c r="WDK18" i="34" s="1"/>
  <c r="WDL16" i="34"/>
  <c r="WDM16" i="34"/>
  <c r="WDM18" i="34" s="1"/>
  <c r="WDN16" i="34"/>
  <c r="WDN18" i="34" s="1"/>
  <c r="WDO16" i="34"/>
  <c r="WDO18" i="34" s="1"/>
  <c r="WDP16" i="34"/>
  <c r="WDP18" i="34" s="1"/>
  <c r="WDQ16" i="34"/>
  <c r="WDQ18" i="34" s="1"/>
  <c r="WDR16" i="34"/>
  <c r="WDS16" i="34"/>
  <c r="WDS18" i="34" s="1"/>
  <c r="WDT16" i="34"/>
  <c r="WDU16" i="34"/>
  <c r="WDU18" i="34" s="1"/>
  <c r="WDV16" i="34"/>
  <c r="WDV18" i="34" s="1"/>
  <c r="WDW16" i="34"/>
  <c r="WDW18" i="34" s="1"/>
  <c r="WDX16" i="34"/>
  <c r="WDX18" i="34" s="1"/>
  <c r="WDY16" i="34"/>
  <c r="WDY18" i="34" s="1"/>
  <c r="WDZ16" i="34"/>
  <c r="WEA16" i="34"/>
  <c r="WEA18" i="34" s="1"/>
  <c r="WEB16" i="34"/>
  <c r="WEC16" i="34"/>
  <c r="WEC18" i="34" s="1"/>
  <c r="WED16" i="34"/>
  <c r="WED18" i="34" s="1"/>
  <c r="WEE16" i="34"/>
  <c r="WEE18" i="34" s="1"/>
  <c r="WEF16" i="34"/>
  <c r="WEF18" i="34" s="1"/>
  <c r="WEG16" i="34"/>
  <c r="WEG18" i="34" s="1"/>
  <c r="WEH16" i="34"/>
  <c r="WEI16" i="34"/>
  <c r="WEI18" i="34" s="1"/>
  <c r="WEJ16" i="34"/>
  <c r="WEK16" i="34"/>
  <c r="WEK18" i="34" s="1"/>
  <c r="WEL16" i="34"/>
  <c r="WEL18" i="34" s="1"/>
  <c r="WEM16" i="34"/>
  <c r="WEM18" i="34" s="1"/>
  <c r="WEN16" i="34"/>
  <c r="WEN18" i="34" s="1"/>
  <c r="WEO16" i="34"/>
  <c r="WEO18" i="34" s="1"/>
  <c r="WEP16" i="34"/>
  <c r="WEQ16" i="34"/>
  <c r="WEQ18" i="34" s="1"/>
  <c r="WER16" i="34"/>
  <c r="WES16" i="34"/>
  <c r="WES18" i="34" s="1"/>
  <c r="WET16" i="34"/>
  <c r="WET18" i="34" s="1"/>
  <c r="WEU16" i="34"/>
  <c r="WEU18" i="34" s="1"/>
  <c r="WEV16" i="34"/>
  <c r="WEV18" i="34" s="1"/>
  <c r="WEW16" i="34"/>
  <c r="WEW18" i="34" s="1"/>
  <c r="WEX16" i="34"/>
  <c r="WEY16" i="34"/>
  <c r="WEY18" i="34" s="1"/>
  <c r="WEZ16" i="34"/>
  <c r="WFA16" i="34"/>
  <c r="WFA18" i="34" s="1"/>
  <c r="WFB16" i="34"/>
  <c r="WFB18" i="34" s="1"/>
  <c r="WFC16" i="34"/>
  <c r="WFC18" i="34" s="1"/>
  <c r="WFD16" i="34"/>
  <c r="WFD18" i="34" s="1"/>
  <c r="WFE16" i="34"/>
  <c r="WFE18" i="34" s="1"/>
  <c r="WFF16" i="34"/>
  <c r="WFG16" i="34"/>
  <c r="WFG18" i="34" s="1"/>
  <c r="WFH16" i="34"/>
  <c r="WFI16" i="34"/>
  <c r="WFI18" i="34" s="1"/>
  <c r="WFJ16" i="34"/>
  <c r="WFJ18" i="34" s="1"/>
  <c r="WFK16" i="34"/>
  <c r="WFK18" i="34" s="1"/>
  <c r="WFL16" i="34"/>
  <c r="WFL18" i="34" s="1"/>
  <c r="WFM16" i="34"/>
  <c r="WFM18" i="34" s="1"/>
  <c r="WFN16" i="34"/>
  <c r="WFO16" i="34"/>
  <c r="WFO18" i="34" s="1"/>
  <c r="WFP16" i="34"/>
  <c r="WFQ16" i="34"/>
  <c r="WFQ18" i="34" s="1"/>
  <c r="WFR16" i="34"/>
  <c r="WFR18" i="34" s="1"/>
  <c r="WFS16" i="34"/>
  <c r="WFS18" i="34" s="1"/>
  <c r="WFT16" i="34"/>
  <c r="WFT18" i="34" s="1"/>
  <c r="WFU16" i="34"/>
  <c r="WFU18" i="34" s="1"/>
  <c r="WFV16" i="34"/>
  <c r="WFW16" i="34"/>
  <c r="WFW18" i="34" s="1"/>
  <c r="WFX16" i="34"/>
  <c r="WFY16" i="34"/>
  <c r="WFY18" i="34" s="1"/>
  <c r="WFZ16" i="34"/>
  <c r="WFZ18" i="34" s="1"/>
  <c r="WGA16" i="34"/>
  <c r="WGA18" i="34" s="1"/>
  <c r="WGB16" i="34"/>
  <c r="WGB18" i="34" s="1"/>
  <c r="WGC16" i="34"/>
  <c r="WGC18" i="34" s="1"/>
  <c r="WGD16" i="34"/>
  <c r="WGE16" i="34"/>
  <c r="WGE18" i="34" s="1"/>
  <c r="WGF16" i="34"/>
  <c r="WGG16" i="34"/>
  <c r="WGG18" i="34" s="1"/>
  <c r="WGH16" i="34"/>
  <c r="WGH18" i="34" s="1"/>
  <c r="WGI16" i="34"/>
  <c r="WGI18" i="34" s="1"/>
  <c r="WGJ16" i="34"/>
  <c r="WGJ18" i="34" s="1"/>
  <c r="WGK16" i="34"/>
  <c r="WGK18" i="34" s="1"/>
  <c r="WGL16" i="34"/>
  <c r="WGM16" i="34"/>
  <c r="WGM18" i="34" s="1"/>
  <c r="WGN16" i="34"/>
  <c r="WGO16" i="34"/>
  <c r="WGO18" i="34" s="1"/>
  <c r="WGP16" i="34"/>
  <c r="WGP18" i="34" s="1"/>
  <c r="WGQ16" i="34"/>
  <c r="WGQ18" i="34" s="1"/>
  <c r="WGR16" i="34"/>
  <c r="WGR18" i="34" s="1"/>
  <c r="WGS16" i="34"/>
  <c r="WGS18" i="34" s="1"/>
  <c r="WGT16" i="34"/>
  <c r="WGU16" i="34"/>
  <c r="WGU18" i="34" s="1"/>
  <c r="WGV16" i="34"/>
  <c r="WGW16" i="34"/>
  <c r="WGW18" i="34" s="1"/>
  <c r="WGX16" i="34"/>
  <c r="WGX18" i="34" s="1"/>
  <c r="WGY16" i="34"/>
  <c r="WGY18" i="34" s="1"/>
  <c r="WGZ16" i="34"/>
  <c r="WGZ18" i="34" s="1"/>
  <c r="WHA16" i="34"/>
  <c r="WHA18" i="34" s="1"/>
  <c r="WHB16" i="34"/>
  <c r="WHC16" i="34"/>
  <c r="WHC18" i="34" s="1"/>
  <c r="WHD16" i="34"/>
  <c r="WHE16" i="34"/>
  <c r="WHE18" i="34" s="1"/>
  <c r="WHF16" i="34"/>
  <c r="WHF18" i="34" s="1"/>
  <c r="WHG16" i="34"/>
  <c r="WHG18" i="34" s="1"/>
  <c r="WHH16" i="34"/>
  <c r="WHH18" i="34" s="1"/>
  <c r="WHI16" i="34"/>
  <c r="WHI18" i="34" s="1"/>
  <c r="WHJ16" i="34"/>
  <c r="WHK16" i="34"/>
  <c r="WHK18" i="34" s="1"/>
  <c r="WHL16" i="34"/>
  <c r="WHM16" i="34"/>
  <c r="WHM18" i="34" s="1"/>
  <c r="WHN16" i="34"/>
  <c r="WHN18" i="34" s="1"/>
  <c r="WHO16" i="34"/>
  <c r="WHO18" i="34" s="1"/>
  <c r="WHP16" i="34"/>
  <c r="WHP18" i="34" s="1"/>
  <c r="WHQ16" i="34"/>
  <c r="WHQ18" i="34" s="1"/>
  <c r="WHR16" i="34"/>
  <c r="WHS16" i="34"/>
  <c r="WHS18" i="34" s="1"/>
  <c r="WHT16" i="34"/>
  <c r="WHU16" i="34"/>
  <c r="WHU18" i="34" s="1"/>
  <c r="WHV16" i="34"/>
  <c r="WHV18" i="34" s="1"/>
  <c r="WHW16" i="34"/>
  <c r="WHW18" i="34" s="1"/>
  <c r="WHX16" i="34"/>
  <c r="WHX18" i="34" s="1"/>
  <c r="WHY16" i="34"/>
  <c r="WHY18" i="34" s="1"/>
  <c r="WHZ16" i="34"/>
  <c r="WIA16" i="34"/>
  <c r="WIA18" i="34" s="1"/>
  <c r="WIB16" i="34"/>
  <c r="WIC16" i="34"/>
  <c r="WIC18" i="34" s="1"/>
  <c r="WID16" i="34"/>
  <c r="WID18" i="34" s="1"/>
  <c r="WIE16" i="34"/>
  <c r="WIE18" i="34" s="1"/>
  <c r="WIF16" i="34"/>
  <c r="WIF18" i="34" s="1"/>
  <c r="WIG16" i="34"/>
  <c r="WIG18" i="34" s="1"/>
  <c r="WIH16" i="34"/>
  <c r="WII16" i="34"/>
  <c r="WII18" i="34" s="1"/>
  <c r="WIJ16" i="34"/>
  <c r="WIK16" i="34"/>
  <c r="WIK18" i="34" s="1"/>
  <c r="WIL16" i="34"/>
  <c r="WIL18" i="34" s="1"/>
  <c r="WIM16" i="34"/>
  <c r="WIM18" i="34" s="1"/>
  <c r="WIN16" i="34"/>
  <c r="WIN18" i="34" s="1"/>
  <c r="WIO16" i="34"/>
  <c r="WIO18" i="34" s="1"/>
  <c r="WIP16" i="34"/>
  <c r="WIQ16" i="34"/>
  <c r="WIQ18" i="34" s="1"/>
  <c r="WIR16" i="34"/>
  <c r="WIS16" i="34"/>
  <c r="WIS18" i="34" s="1"/>
  <c r="WIT16" i="34"/>
  <c r="WIT18" i="34" s="1"/>
  <c r="WIU16" i="34"/>
  <c r="WIU18" i="34" s="1"/>
  <c r="WIV16" i="34"/>
  <c r="WIV18" i="34" s="1"/>
  <c r="WIW16" i="34"/>
  <c r="WIW18" i="34" s="1"/>
  <c r="WIX16" i="34"/>
  <c r="WIY16" i="34"/>
  <c r="WIY18" i="34" s="1"/>
  <c r="WIZ16" i="34"/>
  <c r="WJA16" i="34"/>
  <c r="WJA18" i="34" s="1"/>
  <c r="WJB16" i="34"/>
  <c r="WJB18" i="34" s="1"/>
  <c r="WJC16" i="34"/>
  <c r="WJC18" i="34" s="1"/>
  <c r="WJD16" i="34"/>
  <c r="WJD18" i="34" s="1"/>
  <c r="WJE16" i="34"/>
  <c r="WJE18" i="34" s="1"/>
  <c r="WJF16" i="34"/>
  <c r="WJG16" i="34"/>
  <c r="WJG18" i="34" s="1"/>
  <c r="WJH16" i="34"/>
  <c r="WJI16" i="34"/>
  <c r="WJI18" i="34" s="1"/>
  <c r="WJJ16" i="34"/>
  <c r="WJJ18" i="34" s="1"/>
  <c r="WJK16" i="34"/>
  <c r="WJK18" i="34" s="1"/>
  <c r="WJL16" i="34"/>
  <c r="WJL18" i="34" s="1"/>
  <c r="WJM16" i="34"/>
  <c r="WJM18" i="34" s="1"/>
  <c r="WJN16" i="34"/>
  <c r="WJO16" i="34"/>
  <c r="WJO18" i="34" s="1"/>
  <c r="WJP16" i="34"/>
  <c r="WJQ16" i="34"/>
  <c r="WJQ18" i="34" s="1"/>
  <c r="WJR16" i="34"/>
  <c r="WJR18" i="34" s="1"/>
  <c r="WJS16" i="34"/>
  <c r="WJS18" i="34" s="1"/>
  <c r="WJT16" i="34"/>
  <c r="WJT18" i="34" s="1"/>
  <c r="WJU16" i="34"/>
  <c r="WJU18" i="34" s="1"/>
  <c r="WJV16" i="34"/>
  <c r="WJW16" i="34"/>
  <c r="WJW18" i="34" s="1"/>
  <c r="WJX16" i="34"/>
  <c r="WJY16" i="34"/>
  <c r="WJY18" i="34" s="1"/>
  <c r="WJZ16" i="34"/>
  <c r="WJZ18" i="34" s="1"/>
  <c r="WKA16" i="34"/>
  <c r="WKA18" i="34" s="1"/>
  <c r="WKB16" i="34"/>
  <c r="WKB18" i="34" s="1"/>
  <c r="WKC16" i="34"/>
  <c r="WKC18" i="34" s="1"/>
  <c r="WKD16" i="34"/>
  <c r="WKE16" i="34"/>
  <c r="WKE18" i="34" s="1"/>
  <c r="WKF16" i="34"/>
  <c r="WKG16" i="34"/>
  <c r="WKG18" i="34" s="1"/>
  <c r="WKH16" i="34"/>
  <c r="WKH18" i="34" s="1"/>
  <c r="WKI16" i="34"/>
  <c r="WKI18" i="34" s="1"/>
  <c r="WKJ16" i="34"/>
  <c r="WKJ18" i="34" s="1"/>
  <c r="WKK16" i="34"/>
  <c r="WKK18" i="34" s="1"/>
  <c r="WKL16" i="34"/>
  <c r="WKM16" i="34"/>
  <c r="WKM18" i="34" s="1"/>
  <c r="WKN16" i="34"/>
  <c r="WKO16" i="34"/>
  <c r="WKO18" i="34" s="1"/>
  <c r="WKP16" i="34"/>
  <c r="WKP18" i="34" s="1"/>
  <c r="WKQ16" i="34"/>
  <c r="WKQ18" i="34" s="1"/>
  <c r="WKR16" i="34"/>
  <c r="WKR18" i="34" s="1"/>
  <c r="WKS16" i="34"/>
  <c r="WKS18" i="34" s="1"/>
  <c r="WKT16" i="34"/>
  <c r="WKU16" i="34"/>
  <c r="WKU18" i="34" s="1"/>
  <c r="WKV16" i="34"/>
  <c r="WKW16" i="34"/>
  <c r="WKW18" i="34" s="1"/>
  <c r="WKX16" i="34"/>
  <c r="WKX18" i="34" s="1"/>
  <c r="WKY16" i="34"/>
  <c r="WKY18" i="34" s="1"/>
  <c r="WKZ16" i="34"/>
  <c r="WKZ18" i="34" s="1"/>
  <c r="WLA16" i="34"/>
  <c r="WLA18" i="34" s="1"/>
  <c r="WLB16" i="34"/>
  <c r="WLC16" i="34"/>
  <c r="WLC18" i="34" s="1"/>
  <c r="WLD16" i="34"/>
  <c r="WLE16" i="34"/>
  <c r="WLE18" i="34" s="1"/>
  <c r="WLF16" i="34"/>
  <c r="WLF18" i="34" s="1"/>
  <c r="WLG16" i="34"/>
  <c r="WLG18" i="34" s="1"/>
  <c r="WLH16" i="34"/>
  <c r="WLH18" i="34" s="1"/>
  <c r="WLI16" i="34"/>
  <c r="WLI18" i="34" s="1"/>
  <c r="WLJ16" i="34"/>
  <c r="WLK16" i="34"/>
  <c r="WLK18" i="34" s="1"/>
  <c r="WLL16" i="34"/>
  <c r="WLM16" i="34"/>
  <c r="WLM18" i="34" s="1"/>
  <c r="WLN16" i="34"/>
  <c r="WLN18" i="34" s="1"/>
  <c r="WLO16" i="34"/>
  <c r="WLO18" i="34" s="1"/>
  <c r="WLP16" i="34"/>
  <c r="WLP18" i="34" s="1"/>
  <c r="WLQ16" i="34"/>
  <c r="WLQ18" i="34" s="1"/>
  <c r="WLR16" i="34"/>
  <c r="WLS16" i="34"/>
  <c r="WLS18" i="34" s="1"/>
  <c r="WLT16" i="34"/>
  <c r="WLU16" i="34"/>
  <c r="WLU18" i="34" s="1"/>
  <c r="WLV16" i="34"/>
  <c r="WLV18" i="34" s="1"/>
  <c r="WLW16" i="34"/>
  <c r="WLW18" i="34" s="1"/>
  <c r="WLX16" i="34"/>
  <c r="WLX18" i="34" s="1"/>
  <c r="WLY16" i="34"/>
  <c r="WLY18" i="34" s="1"/>
  <c r="WLZ16" i="34"/>
  <c r="WMA16" i="34"/>
  <c r="WMA18" i="34" s="1"/>
  <c r="WMB16" i="34"/>
  <c r="WMC16" i="34"/>
  <c r="WMC18" i="34" s="1"/>
  <c r="WMD16" i="34"/>
  <c r="WMD18" i="34" s="1"/>
  <c r="WME16" i="34"/>
  <c r="WME18" i="34" s="1"/>
  <c r="WMF16" i="34"/>
  <c r="WMF18" i="34" s="1"/>
  <c r="WMG16" i="34"/>
  <c r="WMG18" i="34" s="1"/>
  <c r="WMH16" i="34"/>
  <c r="WMI16" i="34"/>
  <c r="WMI18" i="34" s="1"/>
  <c r="WMJ16" i="34"/>
  <c r="WMK16" i="34"/>
  <c r="WMK18" i="34" s="1"/>
  <c r="WML16" i="34"/>
  <c r="WML18" i="34" s="1"/>
  <c r="WMM16" i="34"/>
  <c r="WMM18" i="34" s="1"/>
  <c r="WMN16" i="34"/>
  <c r="WMN18" i="34" s="1"/>
  <c r="WMO16" i="34"/>
  <c r="WMO18" i="34" s="1"/>
  <c r="WMP16" i="34"/>
  <c r="WMQ16" i="34"/>
  <c r="WMQ18" i="34" s="1"/>
  <c r="WMR16" i="34"/>
  <c r="WMS16" i="34"/>
  <c r="WMS18" i="34" s="1"/>
  <c r="WMT16" i="34"/>
  <c r="WMT18" i="34" s="1"/>
  <c r="WMU16" i="34"/>
  <c r="WMU18" i="34" s="1"/>
  <c r="WMV16" i="34"/>
  <c r="WMV18" i="34" s="1"/>
  <c r="WMW16" i="34"/>
  <c r="WMW18" i="34" s="1"/>
  <c r="WMX16" i="34"/>
  <c r="WMY16" i="34"/>
  <c r="WMY18" i="34" s="1"/>
  <c r="WMZ16" i="34"/>
  <c r="WNA16" i="34"/>
  <c r="WNA18" i="34" s="1"/>
  <c r="WNB16" i="34"/>
  <c r="WNB18" i="34" s="1"/>
  <c r="WNC16" i="34"/>
  <c r="WNC18" i="34" s="1"/>
  <c r="WND16" i="34"/>
  <c r="WND18" i="34" s="1"/>
  <c r="WNE16" i="34"/>
  <c r="WNE18" i="34" s="1"/>
  <c r="WNF16" i="34"/>
  <c r="WNG16" i="34"/>
  <c r="WNG18" i="34" s="1"/>
  <c r="WNH16" i="34"/>
  <c r="WNI16" i="34"/>
  <c r="WNI18" i="34" s="1"/>
  <c r="WNJ16" i="34"/>
  <c r="WNJ18" i="34" s="1"/>
  <c r="WNK16" i="34"/>
  <c r="WNK18" i="34" s="1"/>
  <c r="WNL16" i="34"/>
  <c r="WNL18" i="34" s="1"/>
  <c r="WNM16" i="34"/>
  <c r="WNM18" i="34" s="1"/>
  <c r="WNN16" i="34"/>
  <c r="WNO16" i="34"/>
  <c r="WNO18" i="34" s="1"/>
  <c r="WNP16" i="34"/>
  <c r="WNQ16" i="34"/>
  <c r="WNQ18" i="34" s="1"/>
  <c r="WNR16" i="34"/>
  <c r="WNR18" i="34" s="1"/>
  <c r="WNS16" i="34"/>
  <c r="WNS18" i="34" s="1"/>
  <c r="WNT16" i="34"/>
  <c r="WNT18" i="34" s="1"/>
  <c r="WNU16" i="34"/>
  <c r="WNU18" i="34" s="1"/>
  <c r="WNV16" i="34"/>
  <c r="WNW16" i="34"/>
  <c r="WNW18" i="34" s="1"/>
  <c r="WNX16" i="34"/>
  <c r="WNY16" i="34"/>
  <c r="WNY18" i="34" s="1"/>
  <c r="WNZ16" i="34"/>
  <c r="WNZ18" i="34" s="1"/>
  <c r="WOA16" i="34"/>
  <c r="WOA18" i="34" s="1"/>
  <c r="WOB16" i="34"/>
  <c r="WOB18" i="34" s="1"/>
  <c r="WOC16" i="34"/>
  <c r="WOC18" i="34" s="1"/>
  <c r="WOD16" i="34"/>
  <c r="WOE16" i="34"/>
  <c r="WOE18" i="34" s="1"/>
  <c r="WOF16" i="34"/>
  <c r="WOG16" i="34"/>
  <c r="WOG18" i="34" s="1"/>
  <c r="WOH16" i="34"/>
  <c r="WOH18" i="34" s="1"/>
  <c r="WOI16" i="34"/>
  <c r="WOI18" i="34" s="1"/>
  <c r="WOJ16" i="34"/>
  <c r="WOJ18" i="34" s="1"/>
  <c r="WOK16" i="34"/>
  <c r="WOK18" i="34" s="1"/>
  <c r="WOL16" i="34"/>
  <c r="WOM16" i="34"/>
  <c r="WOM18" i="34" s="1"/>
  <c r="WON16" i="34"/>
  <c r="WOO16" i="34"/>
  <c r="WOO18" i="34" s="1"/>
  <c r="WOP16" i="34"/>
  <c r="WOP18" i="34" s="1"/>
  <c r="WOQ16" i="34"/>
  <c r="WOQ18" i="34" s="1"/>
  <c r="WOR16" i="34"/>
  <c r="WOR18" i="34" s="1"/>
  <c r="WOS16" i="34"/>
  <c r="WOS18" i="34" s="1"/>
  <c r="WOT16" i="34"/>
  <c r="WOU16" i="34"/>
  <c r="WOU18" i="34" s="1"/>
  <c r="WOV16" i="34"/>
  <c r="WOW16" i="34"/>
  <c r="WOW18" i="34" s="1"/>
  <c r="WOX16" i="34"/>
  <c r="WOX18" i="34" s="1"/>
  <c r="WOY16" i="34"/>
  <c r="WOY18" i="34" s="1"/>
  <c r="WOZ16" i="34"/>
  <c r="WOZ18" i="34" s="1"/>
  <c r="WPA16" i="34"/>
  <c r="WPA18" i="34" s="1"/>
  <c r="WPB16" i="34"/>
  <c r="WPC16" i="34"/>
  <c r="WPC18" i="34" s="1"/>
  <c r="WPD16" i="34"/>
  <c r="WPE16" i="34"/>
  <c r="WPE18" i="34" s="1"/>
  <c r="WPF16" i="34"/>
  <c r="WPF18" i="34" s="1"/>
  <c r="WPG16" i="34"/>
  <c r="WPG18" i="34" s="1"/>
  <c r="WPH16" i="34"/>
  <c r="WPH18" i="34" s="1"/>
  <c r="WPI16" i="34"/>
  <c r="WPI18" i="34" s="1"/>
  <c r="WPJ16" i="34"/>
  <c r="WPK16" i="34"/>
  <c r="WPK18" i="34" s="1"/>
  <c r="WPL16" i="34"/>
  <c r="WPM16" i="34"/>
  <c r="WPM18" i="34" s="1"/>
  <c r="WPN16" i="34"/>
  <c r="WPN18" i="34" s="1"/>
  <c r="WPO16" i="34"/>
  <c r="WPO18" i="34" s="1"/>
  <c r="WPP16" i="34"/>
  <c r="WPP18" i="34" s="1"/>
  <c r="WPQ16" i="34"/>
  <c r="WPQ18" i="34" s="1"/>
  <c r="WPR16" i="34"/>
  <c r="WPS16" i="34"/>
  <c r="WPS18" i="34" s="1"/>
  <c r="WPT16" i="34"/>
  <c r="WPU16" i="34"/>
  <c r="WPU18" i="34" s="1"/>
  <c r="WPV16" i="34"/>
  <c r="WPV18" i="34" s="1"/>
  <c r="WPW16" i="34"/>
  <c r="WPW18" i="34" s="1"/>
  <c r="WPX16" i="34"/>
  <c r="WPX18" i="34" s="1"/>
  <c r="WPY16" i="34"/>
  <c r="WPY18" i="34" s="1"/>
  <c r="WPZ16" i="34"/>
  <c r="WQA16" i="34"/>
  <c r="WQA18" i="34" s="1"/>
  <c r="WQB16" i="34"/>
  <c r="WQC16" i="34"/>
  <c r="WQC18" i="34" s="1"/>
  <c r="WQD16" i="34"/>
  <c r="WQD18" i="34" s="1"/>
  <c r="WQE16" i="34"/>
  <c r="WQE18" i="34" s="1"/>
  <c r="WQF16" i="34"/>
  <c r="WQF18" i="34" s="1"/>
  <c r="WQG16" i="34"/>
  <c r="WQG18" i="34" s="1"/>
  <c r="WQH16" i="34"/>
  <c r="WQI16" i="34"/>
  <c r="WQI18" i="34" s="1"/>
  <c r="WQJ16" i="34"/>
  <c r="WQK16" i="34"/>
  <c r="WQK18" i="34" s="1"/>
  <c r="WQL16" i="34"/>
  <c r="WQL18" i="34" s="1"/>
  <c r="WQM16" i="34"/>
  <c r="WQM18" i="34" s="1"/>
  <c r="WQN16" i="34"/>
  <c r="WQN18" i="34" s="1"/>
  <c r="WQO16" i="34"/>
  <c r="WQO18" i="34" s="1"/>
  <c r="WQP16" i="34"/>
  <c r="WQQ16" i="34"/>
  <c r="WQQ18" i="34" s="1"/>
  <c r="WQR16" i="34"/>
  <c r="WQS16" i="34"/>
  <c r="WQS18" i="34" s="1"/>
  <c r="WQT16" i="34"/>
  <c r="WQT18" i="34" s="1"/>
  <c r="WQU16" i="34"/>
  <c r="WQU18" i="34" s="1"/>
  <c r="WQV16" i="34"/>
  <c r="WQV18" i="34" s="1"/>
  <c r="WQW16" i="34"/>
  <c r="WQW18" i="34" s="1"/>
  <c r="WQX16" i="34"/>
  <c r="WQY16" i="34"/>
  <c r="WQY18" i="34" s="1"/>
  <c r="WQZ16" i="34"/>
  <c r="WRA16" i="34"/>
  <c r="WRA18" i="34" s="1"/>
  <c r="WRB16" i="34"/>
  <c r="WRB18" i="34" s="1"/>
  <c r="WRC16" i="34"/>
  <c r="WRC18" i="34" s="1"/>
  <c r="WRD16" i="34"/>
  <c r="WRD18" i="34" s="1"/>
  <c r="WRE16" i="34"/>
  <c r="WRE18" i="34" s="1"/>
  <c r="WRF16" i="34"/>
  <c r="WRG16" i="34"/>
  <c r="WRG18" i="34" s="1"/>
  <c r="WRH16" i="34"/>
  <c r="WRI16" i="34"/>
  <c r="WRI18" i="34" s="1"/>
  <c r="WRJ16" i="34"/>
  <c r="WRJ18" i="34" s="1"/>
  <c r="WRK16" i="34"/>
  <c r="WRK18" i="34" s="1"/>
  <c r="WRL16" i="34"/>
  <c r="WRL18" i="34" s="1"/>
  <c r="WRM16" i="34"/>
  <c r="WRM18" i="34" s="1"/>
  <c r="WRN16" i="34"/>
  <c r="WRO16" i="34"/>
  <c r="WRO18" i="34" s="1"/>
  <c r="WRP16" i="34"/>
  <c r="WRQ16" i="34"/>
  <c r="WRQ18" i="34" s="1"/>
  <c r="WRR16" i="34"/>
  <c r="WRR18" i="34" s="1"/>
  <c r="WRS16" i="34"/>
  <c r="WRS18" i="34" s="1"/>
  <c r="WRT16" i="34"/>
  <c r="WRT18" i="34" s="1"/>
  <c r="WRU16" i="34"/>
  <c r="WRU18" i="34" s="1"/>
  <c r="WRV16" i="34"/>
  <c r="WRW16" i="34"/>
  <c r="WRW18" i="34" s="1"/>
  <c r="WRX16" i="34"/>
  <c r="WRY16" i="34"/>
  <c r="WRY18" i="34" s="1"/>
  <c r="WRZ16" i="34"/>
  <c r="WRZ18" i="34" s="1"/>
  <c r="WSA16" i="34"/>
  <c r="WSA18" i="34" s="1"/>
  <c r="WSB16" i="34"/>
  <c r="WSB18" i="34" s="1"/>
  <c r="WSC16" i="34"/>
  <c r="WSC18" i="34" s="1"/>
  <c r="WSD16" i="34"/>
  <c r="WSE16" i="34"/>
  <c r="WSE18" i="34" s="1"/>
  <c r="WSF16" i="34"/>
  <c r="WSG16" i="34"/>
  <c r="WSG18" i="34" s="1"/>
  <c r="WSH16" i="34"/>
  <c r="WSH18" i="34" s="1"/>
  <c r="WSI16" i="34"/>
  <c r="WSI18" i="34" s="1"/>
  <c r="WSJ16" i="34"/>
  <c r="WSJ18" i="34" s="1"/>
  <c r="WSK16" i="34"/>
  <c r="WSK18" i="34" s="1"/>
  <c r="WSL16" i="34"/>
  <c r="WSM16" i="34"/>
  <c r="WSM18" i="34" s="1"/>
  <c r="WSN16" i="34"/>
  <c r="WSO16" i="34"/>
  <c r="WSO18" i="34" s="1"/>
  <c r="WSP16" i="34"/>
  <c r="WSP18" i="34" s="1"/>
  <c r="WSQ16" i="34"/>
  <c r="WSQ18" i="34" s="1"/>
  <c r="WSR16" i="34"/>
  <c r="WSR18" i="34" s="1"/>
  <c r="WSS16" i="34"/>
  <c r="WSS18" i="34" s="1"/>
  <c r="WST16" i="34"/>
  <c r="WSU16" i="34"/>
  <c r="WSU18" i="34" s="1"/>
  <c r="WSV16" i="34"/>
  <c r="WSW16" i="34"/>
  <c r="WSW18" i="34" s="1"/>
  <c r="WSX16" i="34"/>
  <c r="WSX18" i="34" s="1"/>
  <c r="WSY16" i="34"/>
  <c r="WSY18" i="34" s="1"/>
  <c r="WSZ16" i="34"/>
  <c r="WSZ18" i="34" s="1"/>
  <c r="WTA16" i="34"/>
  <c r="WTA18" i="34" s="1"/>
  <c r="WTB16" i="34"/>
  <c r="WTC16" i="34"/>
  <c r="WTC18" i="34" s="1"/>
  <c r="WTD16" i="34"/>
  <c r="WTE16" i="34"/>
  <c r="WTE18" i="34" s="1"/>
  <c r="WTF16" i="34"/>
  <c r="WTF18" i="34" s="1"/>
  <c r="WTG16" i="34"/>
  <c r="WTG18" i="34" s="1"/>
  <c r="WTH16" i="34"/>
  <c r="WTH18" i="34" s="1"/>
  <c r="WTI16" i="34"/>
  <c r="WTI18" i="34" s="1"/>
  <c r="WTJ16" i="34"/>
  <c r="WTK16" i="34"/>
  <c r="WTK18" i="34" s="1"/>
  <c r="WTL16" i="34"/>
  <c r="WTM16" i="34"/>
  <c r="WTM18" i="34" s="1"/>
  <c r="WTN16" i="34"/>
  <c r="WTN18" i="34" s="1"/>
  <c r="WTO16" i="34"/>
  <c r="WTO18" i="34" s="1"/>
  <c r="WTP16" i="34"/>
  <c r="WTP18" i="34" s="1"/>
  <c r="WTQ16" i="34"/>
  <c r="WTQ18" i="34" s="1"/>
  <c r="WTR16" i="34"/>
  <c r="WTS16" i="34"/>
  <c r="WTS18" i="34" s="1"/>
  <c r="WTT16" i="34"/>
  <c r="WTU16" i="34"/>
  <c r="WTU18" i="34" s="1"/>
  <c r="WTV16" i="34"/>
  <c r="WTV18" i="34" s="1"/>
  <c r="WTW16" i="34"/>
  <c r="WTW18" i="34" s="1"/>
  <c r="WTX16" i="34"/>
  <c r="WTX18" i="34" s="1"/>
  <c r="WTY16" i="34"/>
  <c r="WTY18" i="34" s="1"/>
  <c r="WTZ16" i="34"/>
  <c r="WUA16" i="34"/>
  <c r="WUA18" i="34" s="1"/>
  <c r="WUB16" i="34"/>
  <c r="WUC16" i="34"/>
  <c r="WUC18" i="34" s="1"/>
  <c r="WUD16" i="34"/>
  <c r="WUD18" i="34" s="1"/>
  <c r="WUE16" i="34"/>
  <c r="WUE18" i="34" s="1"/>
  <c r="WUF16" i="34"/>
  <c r="WUF18" i="34" s="1"/>
  <c r="WUG16" i="34"/>
  <c r="WUG18" i="34" s="1"/>
  <c r="WUH16" i="34"/>
  <c r="WUI16" i="34"/>
  <c r="WUI18" i="34" s="1"/>
  <c r="WUJ16" i="34"/>
  <c r="WUK16" i="34"/>
  <c r="WUK18" i="34" s="1"/>
  <c r="WUL16" i="34"/>
  <c r="WUL18" i="34" s="1"/>
  <c r="WUM16" i="34"/>
  <c r="WUM18" i="34" s="1"/>
  <c r="WUN16" i="34"/>
  <c r="WUN18" i="34" s="1"/>
  <c r="WUO16" i="34"/>
  <c r="WUO18" i="34" s="1"/>
  <c r="WUP16" i="34"/>
  <c r="WUQ16" i="34"/>
  <c r="WUQ18" i="34" s="1"/>
  <c r="WUR16" i="34"/>
  <c r="WUS16" i="34"/>
  <c r="WUS18" i="34" s="1"/>
  <c r="WUT16" i="34"/>
  <c r="WUT18" i="34" s="1"/>
  <c r="WUU16" i="34"/>
  <c r="WUU18" i="34" s="1"/>
  <c r="WUV16" i="34"/>
  <c r="WUV18" i="34" s="1"/>
  <c r="WUW16" i="34"/>
  <c r="WUW18" i="34" s="1"/>
  <c r="WUX16" i="34"/>
  <c r="WUY16" i="34"/>
  <c r="WUY18" i="34" s="1"/>
  <c r="WUZ16" i="34"/>
  <c r="WVA16" i="34"/>
  <c r="WVA18" i="34" s="1"/>
  <c r="WVB16" i="34"/>
  <c r="WVB18" i="34" s="1"/>
  <c r="WVC16" i="34"/>
  <c r="WVC18" i="34" s="1"/>
  <c r="WVD16" i="34"/>
  <c r="WVD18" i="34" s="1"/>
  <c r="WVE16" i="34"/>
  <c r="WVE18" i="34" s="1"/>
  <c r="WVF16" i="34"/>
  <c r="WVG16" i="34"/>
  <c r="WVG18" i="34" s="1"/>
  <c r="WVH16" i="34"/>
  <c r="WVI16" i="34"/>
  <c r="WVI18" i="34" s="1"/>
  <c r="WVJ16" i="34"/>
  <c r="WVJ18" i="34" s="1"/>
  <c r="WVK16" i="34"/>
  <c r="WVK18" i="34" s="1"/>
  <c r="WVL16" i="34"/>
  <c r="WVL18" i="34" s="1"/>
  <c r="WVM16" i="34"/>
  <c r="WVM18" i="34" s="1"/>
  <c r="WVN16" i="34"/>
  <c r="WVO16" i="34"/>
  <c r="WVO18" i="34" s="1"/>
  <c r="WVP16" i="34"/>
  <c r="WVQ16" i="34"/>
  <c r="WVQ18" i="34" s="1"/>
  <c r="WVR16" i="34"/>
  <c r="WVR18" i="34" s="1"/>
  <c r="WVS16" i="34"/>
  <c r="WVS18" i="34" s="1"/>
  <c r="WVT16" i="34"/>
  <c r="WVT18" i="34" s="1"/>
  <c r="WVU16" i="34"/>
  <c r="WVU18" i="34" s="1"/>
  <c r="WVV16" i="34"/>
  <c r="WVW16" i="34"/>
  <c r="WVW18" i="34" s="1"/>
  <c r="WVX16" i="34"/>
  <c r="WVY16" i="34"/>
  <c r="WVY18" i="34" s="1"/>
  <c r="WVZ16" i="34"/>
  <c r="WVZ18" i="34" s="1"/>
  <c r="WWA16" i="34"/>
  <c r="WWA18" i="34" s="1"/>
  <c r="WWB16" i="34"/>
  <c r="WWB18" i="34" s="1"/>
  <c r="WWC16" i="34"/>
  <c r="WWC18" i="34" s="1"/>
  <c r="WWD16" i="34"/>
  <c r="WWE16" i="34"/>
  <c r="WWE18" i="34" s="1"/>
  <c r="WWF16" i="34"/>
  <c r="WWG16" i="34"/>
  <c r="WWG18" i="34" s="1"/>
  <c r="WWH16" i="34"/>
  <c r="WWH18" i="34" s="1"/>
  <c r="WWI16" i="34"/>
  <c r="WWI18" i="34" s="1"/>
  <c r="WWJ16" i="34"/>
  <c r="WWJ18" i="34" s="1"/>
  <c r="WWK16" i="34"/>
  <c r="WWK18" i="34" s="1"/>
  <c r="WWL16" i="34"/>
  <c r="WWM16" i="34"/>
  <c r="WWM18" i="34" s="1"/>
  <c r="WWN16" i="34"/>
  <c r="WWO16" i="34"/>
  <c r="WWO18" i="34" s="1"/>
  <c r="WWP16" i="34"/>
  <c r="WWP18" i="34" s="1"/>
  <c r="WWQ16" i="34"/>
  <c r="WWQ18" i="34" s="1"/>
  <c r="WWR16" i="34"/>
  <c r="WWR18" i="34" s="1"/>
  <c r="WWS16" i="34"/>
  <c r="WWS18" i="34" s="1"/>
  <c r="WWT16" i="34"/>
  <c r="WWU16" i="34"/>
  <c r="WWU18" i="34" s="1"/>
  <c r="WWV16" i="34"/>
  <c r="WWW16" i="34"/>
  <c r="WWW18" i="34" s="1"/>
  <c r="WWX16" i="34"/>
  <c r="WWX18" i="34" s="1"/>
  <c r="WWY16" i="34"/>
  <c r="WWY18" i="34" s="1"/>
  <c r="WWZ16" i="34"/>
  <c r="WWZ18" i="34" s="1"/>
  <c r="WXA16" i="34"/>
  <c r="WXA18" i="34" s="1"/>
  <c r="WXB16" i="34"/>
  <c r="WXC16" i="34"/>
  <c r="WXC18" i="34" s="1"/>
  <c r="WXD16" i="34"/>
  <c r="WXE16" i="34"/>
  <c r="WXE18" i="34" s="1"/>
  <c r="WXF16" i="34"/>
  <c r="WXF18" i="34" s="1"/>
  <c r="WXG16" i="34"/>
  <c r="WXG18" i="34" s="1"/>
  <c r="WXH16" i="34"/>
  <c r="WXH18" i="34" s="1"/>
  <c r="WXI16" i="34"/>
  <c r="WXI18" i="34" s="1"/>
  <c r="WXJ16" i="34"/>
  <c r="WXK16" i="34"/>
  <c r="WXK18" i="34" s="1"/>
  <c r="WXL16" i="34"/>
  <c r="WXM16" i="34"/>
  <c r="WXM18" i="34" s="1"/>
  <c r="WXN16" i="34"/>
  <c r="WXN18" i="34" s="1"/>
  <c r="WXO16" i="34"/>
  <c r="WXO18" i="34" s="1"/>
  <c r="WXP16" i="34"/>
  <c r="WXP18" i="34" s="1"/>
  <c r="WXQ16" i="34"/>
  <c r="WXQ18" i="34" s="1"/>
  <c r="WXR16" i="34"/>
  <c r="WXS16" i="34"/>
  <c r="WXS18" i="34" s="1"/>
  <c r="WXT16" i="34"/>
  <c r="WXU16" i="34"/>
  <c r="WXU18" i="34" s="1"/>
  <c r="WXV16" i="34"/>
  <c r="WXV18" i="34" s="1"/>
  <c r="WXW16" i="34"/>
  <c r="WXW18" i="34" s="1"/>
  <c r="WXX16" i="34"/>
  <c r="WXX18" i="34" s="1"/>
  <c r="WXY16" i="34"/>
  <c r="WXY18" i="34" s="1"/>
  <c r="WXZ16" i="34"/>
  <c r="WYA16" i="34"/>
  <c r="WYA18" i="34" s="1"/>
  <c r="WYB16" i="34"/>
  <c r="WYC16" i="34"/>
  <c r="WYC18" i="34" s="1"/>
  <c r="WYD16" i="34"/>
  <c r="WYD18" i="34" s="1"/>
  <c r="WYE16" i="34"/>
  <c r="WYE18" i="34" s="1"/>
  <c r="WYF16" i="34"/>
  <c r="WYF18" i="34" s="1"/>
  <c r="WYG16" i="34"/>
  <c r="WYG18" i="34" s="1"/>
  <c r="WYH16" i="34"/>
  <c r="WYI16" i="34"/>
  <c r="WYI18" i="34" s="1"/>
  <c r="WYJ16" i="34"/>
  <c r="WYK16" i="34"/>
  <c r="WYK18" i="34" s="1"/>
  <c r="WYL16" i="34"/>
  <c r="WYL18" i="34" s="1"/>
  <c r="WYM16" i="34"/>
  <c r="WYM18" i="34" s="1"/>
  <c r="WYN16" i="34"/>
  <c r="WYN18" i="34" s="1"/>
  <c r="WYO16" i="34"/>
  <c r="WYO18" i="34" s="1"/>
  <c r="WYP16" i="34"/>
  <c r="WYQ16" i="34"/>
  <c r="WYQ18" i="34" s="1"/>
  <c r="WYR16" i="34"/>
  <c r="WYS16" i="34"/>
  <c r="WYS18" i="34" s="1"/>
  <c r="WYT16" i="34"/>
  <c r="WYT18" i="34" s="1"/>
  <c r="WYU16" i="34"/>
  <c r="WYU18" i="34" s="1"/>
  <c r="WYV16" i="34"/>
  <c r="WYV18" i="34" s="1"/>
  <c r="WYW16" i="34"/>
  <c r="WYW18" i="34" s="1"/>
  <c r="WYX16" i="34"/>
  <c r="WYY16" i="34"/>
  <c r="WYY18" i="34" s="1"/>
  <c r="WYZ16" i="34"/>
  <c r="WZA16" i="34"/>
  <c r="WZA18" i="34" s="1"/>
  <c r="WZB16" i="34"/>
  <c r="WZB18" i="34" s="1"/>
  <c r="WZC16" i="34"/>
  <c r="WZC18" i="34" s="1"/>
  <c r="WZD16" i="34"/>
  <c r="WZD18" i="34" s="1"/>
  <c r="WZE16" i="34"/>
  <c r="WZE18" i="34" s="1"/>
  <c r="WZF16" i="34"/>
  <c r="WZG16" i="34"/>
  <c r="WZG18" i="34" s="1"/>
  <c r="WZH16" i="34"/>
  <c r="WZI16" i="34"/>
  <c r="WZI18" i="34" s="1"/>
  <c r="WZJ16" i="34"/>
  <c r="WZJ18" i="34" s="1"/>
  <c r="WZK16" i="34"/>
  <c r="WZK18" i="34" s="1"/>
  <c r="WZL16" i="34"/>
  <c r="WZL18" i="34" s="1"/>
  <c r="WZM16" i="34"/>
  <c r="WZM18" i="34" s="1"/>
  <c r="WZN16" i="34"/>
  <c r="WZO16" i="34"/>
  <c r="WZO18" i="34" s="1"/>
  <c r="WZP16" i="34"/>
  <c r="WZQ16" i="34"/>
  <c r="WZQ18" i="34" s="1"/>
  <c r="WZR16" i="34"/>
  <c r="WZR18" i="34" s="1"/>
  <c r="WZS16" i="34"/>
  <c r="WZS18" i="34" s="1"/>
  <c r="WZT16" i="34"/>
  <c r="WZT18" i="34" s="1"/>
  <c r="WZU16" i="34"/>
  <c r="WZU18" i="34" s="1"/>
  <c r="WZV16" i="34"/>
  <c r="WZW16" i="34"/>
  <c r="WZW18" i="34" s="1"/>
  <c r="WZX16" i="34"/>
  <c r="WZY16" i="34"/>
  <c r="WZY18" i="34" s="1"/>
  <c r="WZZ16" i="34"/>
  <c r="WZZ18" i="34" s="1"/>
  <c r="XAA16" i="34"/>
  <c r="XAA18" i="34" s="1"/>
  <c r="XAB16" i="34"/>
  <c r="XAB18" i="34" s="1"/>
  <c r="XAC16" i="34"/>
  <c r="XAC18" i="34" s="1"/>
  <c r="XAD16" i="34"/>
  <c r="XAE16" i="34"/>
  <c r="XAE18" i="34" s="1"/>
  <c r="XAF16" i="34"/>
  <c r="XAG16" i="34"/>
  <c r="XAG18" i="34" s="1"/>
  <c r="XAH16" i="34"/>
  <c r="XAH18" i="34" s="1"/>
  <c r="XAI16" i="34"/>
  <c r="XAI18" i="34" s="1"/>
  <c r="XAJ16" i="34"/>
  <c r="XAJ18" i="34" s="1"/>
  <c r="XAK16" i="34"/>
  <c r="XAK18" i="34" s="1"/>
  <c r="XAL16" i="34"/>
  <c r="XAM16" i="34"/>
  <c r="XAM18" i="34" s="1"/>
  <c r="XAN16" i="34"/>
  <c r="XAO16" i="34"/>
  <c r="XAO18" i="34" s="1"/>
  <c r="XAP16" i="34"/>
  <c r="XAP18" i="34" s="1"/>
  <c r="XAQ16" i="34"/>
  <c r="XAQ18" i="34" s="1"/>
  <c r="XAR16" i="34"/>
  <c r="XAR18" i="34" s="1"/>
  <c r="XAS16" i="34"/>
  <c r="XAS18" i="34" s="1"/>
  <c r="XAT16" i="34"/>
  <c r="XAU16" i="34"/>
  <c r="XAU18" i="34" s="1"/>
  <c r="XAV16" i="34"/>
  <c r="XAW16" i="34"/>
  <c r="XAW18" i="34" s="1"/>
  <c r="XAX16" i="34"/>
  <c r="XAX18" i="34" s="1"/>
  <c r="XAY16" i="34"/>
  <c r="XAY18" i="34" s="1"/>
  <c r="XAZ16" i="34"/>
  <c r="XAZ18" i="34" s="1"/>
  <c r="XBA16" i="34"/>
  <c r="XBA18" i="34" s="1"/>
  <c r="XBB16" i="34"/>
  <c r="XBC16" i="34"/>
  <c r="XBC18" i="34" s="1"/>
  <c r="XBD16" i="34"/>
  <c r="XBE16" i="34"/>
  <c r="XBE18" i="34" s="1"/>
  <c r="XBF16" i="34"/>
  <c r="XBF18" i="34" s="1"/>
  <c r="XBG16" i="34"/>
  <c r="XBG18" i="34" s="1"/>
  <c r="XBH16" i="34"/>
  <c r="XBH18" i="34" s="1"/>
  <c r="XBI16" i="34"/>
  <c r="XBI18" i="34" s="1"/>
  <c r="XBJ16" i="34"/>
  <c r="XBK16" i="34"/>
  <c r="XBK18" i="34" s="1"/>
  <c r="XBL16" i="34"/>
  <c r="XBM16" i="34"/>
  <c r="XBM18" i="34" s="1"/>
  <c r="XBN16" i="34"/>
  <c r="XBN18" i="34" s="1"/>
  <c r="XBO16" i="34"/>
  <c r="XBO18" i="34" s="1"/>
  <c r="XBP16" i="34"/>
  <c r="XBP18" i="34" s="1"/>
  <c r="XBQ16" i="34"/>
  <c r="XBQ18" i="34" s="1"/>
  <c r="XBR16" i="34"/>
  <c r="XBS16" i="34"/>
  <c r="XBS18" i="34" s="1"/>
  <c r="XBT16" i="34"/>
  <c r="XBU16" i="34"/>
  <c r="XBU18" i="34" s="1"/>
  <c r="XBV16" i="34"/>
  <c r="XBV18" i="34" s="1"/>
  <c r="XBW16" i="34"/>
  <c r="XBW18" i="34" s="1"/>
  <c r="XBX16" i="34"/>
  <c r="XBX18" i="34" s="1"/>
  <c r="XBY16" i="34"/>
  <c r="XBY18" i="34" s="1"/>
  <c r="XBZ16" i="34"/>
  <c r="XCA16" i="34"/>
  <c r="XCA18" i="34" s="1"/>
  <c r="XCB16" i="34"/>
  <c r="XCC16" i="34"/>
  <c r="XCC18" i="34" s="1"/>
  <c r="XCD16" i="34"/>
  <c r="XCD18" i="34" s="1"/>
  <c r="XCE16" i="34"/>
  <c r="XCE18" i="34" s="1"/>
  <c r="XCF16" i="34"/>
  <c r="XCF18" i="34" s="1"/>
  <c r="XCG16" i="34"/>
  <c r="XCG18" i="34" s="1"/>
  <c r="XCH16" i="34"/>
  <c r="XCI16" i="34"/>
  <c r="XCI18" i="34" s="1"/>
  <c r="XCJ16" i="34"/>
  <c r="XCK16" i="34"/>
  <c r="XCK18" i="34" s="1"/>
  <c r="XCL16" i="34"/>
  <c r="XCL18" i="34" s="1"/>
  <c r="XCM16" i="34"/>
  <c r="XCM18" i="34" s="1"/>
  <c r="XCN16" i="34"/>
  <c r="XCN18" i="34" s="1"/>
  <c r="XCO16" i="34"/>
  <c r="XCO18" i="34" s="1"/>
  <c r="XCP16" i="34"/>
  <c r="XCQ16" i="34"/>
  <c r="XCQ18" i="34" s="1"/>
  <c r="XCR16" i="34"/>
  <c r="XCS16" i="34"/>
  <c r="XCS18" i="34" s="1"/>
  <c r="XCT16" i="34"/>
  <c r="XCT18" i="34" s="1"/>
  <c r="XCU16" i="34"/>
  <c r="XCU18" i="34" s="1"/>
  <c r="XCV16" i="34"/>
  <c r="XCV18" i="34" s="1"/>
  <c r="XCW16" i="34"/>
  <c r="XCW18" i="34" s="1"/>
  <c r="XCX16" i="34"/>
  <c r="XCY16" i="34"/>
  <c r="XCY18" i="34" s="1"/>
  <c r="XCZ16" i="34"/>
  <c r="XDA16" i="34"/>
  <c r="XDA18" i="34" s="1"/>
  <c r="XDB16" i="34"/>
  <c r="XDB18" i="34" s="1"/>
  <c r="XDC16" i="34"/>
  <c r="XDC18" i="34" s="1"/>
  <c r="XDD16" i="34"/>
  <c r="XDD18" i="34" s="1"/>
  <c r="XDE16" i="34"/>
  <c r="XDE18" i="34" s="1"/>
  <c r="XDF16" i="34"/>
  <c r="XDG16" i="34"/>
  <c r="XDG18" i="34" s="1"/>
  <c r="XDH16" i="34"/>
  <c r="XDI16" i="34"/>
  <c r="XDI18" i="34" s="1"/>
  <c r="XDJ16" i="34"/>
  <c r="XDJ18" i="34" s="1"/>
  <c r="XDK16" i="34"/>
  <c r="XDK18" i="34" s="1"/>
  <c r="XDL16" i="34"/>
  <c r="XDL18" i="34" s="1"/>
  <c r="XDM16" i="34"/>
  <c r="XDM18" i="34" s="1"/>
  <c r="XDN16" i="34"/>
  <c r="XDO16" i="34"/>
  <c r="XDO18" i="34" s="1"/>
  <c r="XDP16" i="34"/>
  <c r="XDQ16" i="34"/>
  <c r="XDQ18" i="34" s="1"/>
  <c r="XDR16" i="34"/>
  <c r="XDR18" i="34" s="1"/>
  <c r="XDS16" i="34"/>
  <c r="XDS18" i="34" s="1"/>
  <c r="XDT16" i="34"/>
  <c r="XDT18" i="34" s="1"/>
  <c r="XDU16" i="34"/>
  <c r="XDU18" i="34" s="1"/>
  <c r="XDV16" i="34"/>
  <c r="XDW16" i="34"/>
  <c r="XDW18" i="34" s="1"/>
  <c r="XDX16" i="34"/>
  <c r="XDY16" i="34"/>
  <c r="XDY18" i="34" s="1"/>
  <c r="XDZ16" i="34"/>
  <c r="XDZ18" i="34" s="1"/>
  <c r="XEA16" i="34"/>
  <c r="XEA18" i="34" s="1"/>
  <c r="XEB16" i="34"/>
  <c r="XEB18" i="34" s="1"/>
  <c r="XEC16" i="34"/>
  <c r="XEC18" i="34" s="1"/>
  <c r="XED16" i="34"/>
  <c r="XEE16" i="34"/>
  <c r="XEE18" i="34" s="1"/>
  <c r="XEF16" i="34"/>
  <c r="XEG16" i="34"/>
  <c r="XEG18" i="34" s="1"/>
  <c r="XEH16" i="34"/>
  <c r="XEH18" i="34" s="1"/>
  <c r="XEI16" i="34"/>
  <c r="XEI18" i="34" s="1"/>
  <c r="XEJ16" i="34"/>
  <c r="XEJ18" i="34" s="1"/>
  <c r="XEK16" i="34"/>
  <c r="XEK18" i="34" s="1"/>
  <c r="XEL16" i="34"/>
  <c r="XEM16" i="34"/>
  <c r="XEM18" i="34" s="1"/>
  <c r="XEN16" i="34"/>
  <c r="XEO16" i="34"/>
  <c r="XEO18" i="34" s="1"/>
  <c r="XEP16" i="34"/>
  <c r="XEP18" i="34" s="1"/>
  <c r="XEQ16" i="34"/>
  <c r="XEQ18" i="34" s="1"/>
  <c r="XER16" i="34"/>
  <c r="XER18" i="34" s="1"/>
  <c r="XES16" i="34"/>
  <c r="XES18" i="34" s="1"/>
  <c r="XET16" i="34"/>
  <c r="XEU16" i="34"/>
  <c r="XEU18" i="34" s="1"/>
  <c r="XEV16" i="34"/>
  <c r="XEW16" i="34"/>
  <c r="XEW18" i="34" s="1"/>
  <c r="XEX16" i="34"/>
  <c r="XEX18" i="34" s="1"/>
  <c r="XEY16" i="34"/>
  <c r="XEY18" i="34" s="1"/>
  <c r="XEZ16" i="34"/>
  <c r="XEZ18" i="34" s="1"/>
  <c r="XFA16" i="34"/>
  <c r="XFA18" i="34" s="1"/>
  <c r="XFB16" i="34"/>
  <c r="XFC16" i="34"/>
  <c r="XFC18" i="34" s="1"/>
  <c r="XFD16" i="34"/>
  <c r="U14" i="34" l="1"/>
  <c r="U16" i="34" s="1"/>
  <c r="I24" i="4"/>
  <c r="I23" i="4" l="1"/>
  <c r="J3" i="25" l="1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W17" i="34"/>
  <c r="E29" i="12"/>
  <c r="W14" i="34"/>
  <c r="W16" i="34" s="1"/>
  <c r="W18" i="34" s="1"/>
  <c r="E28" i="12"/>
  <c r="W12" i="3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B3" i="17"/>
  <c r="A3" i="17"/>
  <c r="E1" i="17"/>
  <c r="E1" i="4" l="1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3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